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19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295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0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0000000002</v>
      </c>
      <c r="O141">
        <f>SUMIFS(Production!P6:P3827,Production!$B6:$B3827,"PAP",Production!$C6:$C3827,"PAPPLANT")</f>
        <v>452.44789999999898</v>
      </c>
      <c r="P141">
        <f>SUMIFS(Production!Q6:Q3827,Production!$B6:$B3827,"PAP",Production!$C6:$C3827,"PAPPLANT")</f>
        <v>456.42349999999999</v>
      </c>
      <c r="Q141">
        <f>SUMIFS(Production!R6:R3827,Production!$B6:$B3827,"PAP",Production!$C6:$C3827,"PAPPLANT")</f>
        <v>460.39909999999998</v>
      </c>
      <c r="R141">
        <f>SUMIFS(Production!S6:S3827,Production!$B6:$B3827,"PAP",Production!$C6:$C3827,"PAPPLANT")</f>
        <v>464.37459999999999</v>
      </c>
      <c r="S141">
        <f>SUMIFS(Production!T6:T3827,Production!$B6:$B3827,"PAP",Production!$C6:$C3827,"PAPPLANT")</f>
        <v>468.35019999999997</v>
      </c>
      <c r="T141">
        <f>SUMIFS(Production!U6:U3827,Production!$B6:$B3827,"PAP",Production!$C6:$C3827,"PAPPLANT")</f>
        <v>472.32580000000002</v>
      </c>
      <c r="U141">
        <f>SUMIFS(Production!V6:V3827,Production!$B6:$B3827,"PAP",Production!$C6:$C3827,"PAPPLANT")</f>
        <v>476.3014</v>
      </c>
      <c r="V141">
        <f>SUMIFS(Production!W6:W3827,Production!$B6:$B3827,"PAP",Production!$C6:$C3827,"PAPPLANT")</f>
        <v>480.27690000000001</v>
      </c>
      <c r="W141">
        <f>SUMIFS(Production!X6:X3827,Production!$B6:$B3827,"PAP",Production!$C6:$C3827,"PAPPLANT")</f>
        <v>484.25249999999897</v>
      </c>
      <c r="X141">
        <f>SUMIFS(Production!Y6:Y3827,Production!$B6:$B3827,"PAP",Production!$C6:$C3827,"PAPPLANT")</f>
        <v>488.22809999999998</v>
      </c>
      <c r="Y141">
        <f>SUMIFS(Production!Z6:Z3827,Production!$B6:$B3827,"PAP",Production!$C6:$C3827,"PAPPLANT")</f>
        <v>492.20370000000003</v>
      </c>
      <c r="Z141">
        <f>SUMIFS(Production!AA6:AA3827,Production!$B6:$B3827,"PAP",Production!$C6:$C3827,"PAPPLANT")</f>
        <v>496.17919999999901</v>
      </c>
      <c r="AA141">
        <f>SUMIFS(Production!AB6:AB3827,Production!$B6:$B3827,"PAP",Production!$C6:$C3827,"PAPPLANT")</f>
        <v>500.15480000000002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999999999</v>
      </c>
      <c r="AD141">
        <f>SUMIFS(Production!AE6:AE3827,Production!$B6:$B3827,"PAP",Production!$C6:$C3827,"PAPPLANT")</f>
        <v>512.08150000000001</v>
      </c>
      <c r="AE141">
        <f>SUMIFS(Production!AF6:AF3827,Production!$B6:$B3827,"PAP",Production!$C6:$C3827,"PAPPLANT")</f>
        <v>516.05709999999999</v>
      </c>
      <c r="AF141">
        <f>SUMIFS(Production!AG6:AG3827,Production!$B6:$B3827,"PAP",Production!$C6:$C3827,"PAPPLANT")</f>
        <v>520.03269999999998</v>
      </c>
      <c r="AG141">
        <f>SUMIFS(Production!AH6:AH3827,Production!$B6:$B3827,"PAP",Production!$C6:$C3827,"PAPPLANT")</f>
        <v>524.00829999999996</v>
      </c>
      <c r="AH141">
        <f>SUMIFS(Production!AI6:AI3827,Production!$B6:$B3827,"PAP",Production!$C6:$C3827,"PAPPLANT")</f>
        <v>527.98379999999997</v>
      </c>
      <c r="AI141">
        <f>SUMIFS(Production!AJ6:AJ3827,Production!$B6:$B3827,"PAP",Production!$C6:$C3827,"PAPPLANT")</f>
        <v>531.95939999999996</v>
      </c>
      <c r="AJ141">
        <f>SUMIFS(Production!AK6:AK3827,Production!$B6:$B3827,"PAP",Production!$C6:$C3827,"PAPPLANT")</f>
        <v>535.93499999999995</v>
      </c>
      <c r="AK141">
        <f>SUMIFS(Production!AL6:AL3827,Production!$B6:$B3827,"PAP",Production!$C6:$C3827,"PAPPLANT")</f>
        <v>539.91049999999996</v>
      </c>
      <c r="AL141">
        <f>SUMIFS(Production!AM6:AM3827,Production!$B6:$B3827,"PAP",Production!$C6:$C3827,"PAPPLANT")</f>
        <v>543.88610000000006</v>
      </c>
      <c r="AM141">
        <f>SUMIFS(Production!AN6:AN3827,Production!$B6:$B3827,"PAP",Production!$C6:$C3827,"PAPPLANT")</f>
        <v>547.86170000000004</v>
      </c>
      <c r="AN141">
        <f>SUMIFS(Production!AO6:AO3827,Production!$B6:$B3827,"PAP",Production!$C6:$C3827,"PAPPLANT")</f>
        <v>551.83730000000003</v>
      </c>
      <c r="AO141">
        <f>SUMIFS(Production!AP6:AP3827,Production!$B6:$B3827,"PAP",Production!$C6:$C3827,"PAPPLANT")</f>
        <v>555.81289999999899</v>
      </c>
      <c r="AP141">
        <f>SUMIFS(Production!AQ6:AQ3827,Production!$B6:$B3827,"PAP",Production!$C6:$C3827,"PAPPLANT")</f>
        <v>559.78840000000002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1012.46462658508</v>
      </c>
      <c r="D5" s="1">
        <v>510636.24677043589</v>
      </c>
      <c r="E5" s="1">
        <v>510716.48809543269</v>
      </c>
      <c r="F5" s="1">
        <v>510823.09314431064</v>
      </c>
      <c r="G5" s="1">
        <v>510819.93693342531</v>
      </c>
      <c r="H5" s="1">
        <v>510882.04802640365</v>
      </c>
      <c r="I5" s="1">
        <v>511682.55946413899</v>
      </c>
      <c r="J5" s="1">
        <v>512181.84486933966</v>
      </c>
      <c r="K5" s="1">
        <v>512692.84663304023</v>
      </c>
      <c r="L5" s="1">
        <v>511807.44184455392</v>
      </c>
      <c r="M5" s="1">
        <v>512383.33553099068</v>
      </c>
      <c r="N5" s="1">
        <v>633752.65385728015</v>
      </c>
      <c r="O5" s="1">
        <v>534497.32001476292</v>
      </c>
      <c r="P5" s="1">
        <v>534589.16531819897</v>
      </c>
      <c r="Q5" s="1">
        <v>534530.99775775615</v>
      </c>
      <c r="R5" s="1">
        <v>534604.44639236119</v>
      </c>
      <c r="S5" s="1">
        <v>534882.59195999883</v>
      </c>
      <c r="T5" s="1">
        <v>534861.59396077658</v>
      </c>
      <c r="U5" s="1">
        <v>534848.0677269029</v>
      </c>
      <c r="V5" s="1">
        <v>544876.35038949712</v>
      </c>
      <c r="W5" s="1">
        <v>544076.37390126556</v>
      </c>
      <c r="X5" s="1">
        <v>534216.67618681421</v>
      </c>
      <c r="Y5" s="1">
        <v>544406.35163017968</v>
      </c>
      <c r="Z5" s="1">
        <v>545037.95354740333</v>
      </c>
      <c r="AA5" s="1">
        <v>544935.35207191634</v>
      </c>
      <c r="AB5" s="1">
        <v>545013.83169904677</v>
      </c>
      <c r="AC5" s="1">
        <v>546670.80860787712</v>
      </c>
      <c r="AD5" s="1">
        <v>546716.32632819784</v>
      </c>
      <c r="AE5" s="1">
        <v>546757.52655146981</v>
      </c>
      <c r="AF5" s="1">
        <v>536802.47261023696</v>
      </c>
      <c r="AG5" s="1">
        <v>546770.05353970849</v>
      </c>
      <c r="AH5" s="1">
        <v>536848.46874572092</v>
      </c>
      <c r="AI5" s="1">
        <v>536854.55965264572</v>
      </c>
      <c r="AJ5" s="1">
        <v>536891.42897417536</v>
      </c>
      <c r="AK5" s="1">
        <v>536855.6145662386</v>
      </c>
      <c r="AL5" s="1">
        <v>536907.05135794752</v>
      </c>
      <c r="AM5" s="1">
        <v>536909.17566944775</v>
      </c>
      <c r="AN5" s="1">
        <v>536905.39419522078</v>
      </c>
      <c r="AO5" s="1">
        <v>536911.68546074466</v>
      </c>
      <c r="AP5" s="1">
        <v>537071.29791702528</v>
      </c>
      <c r="AQ5" s="1">
        <v>537085.40148340724</v>
      </c>
      <c r="AR5" s="1">
        <v>536996.86792515893</v>
      </c>
      <c r="AS5" s="1">
        <v>536907.145244385</v>
      </c>
      <c r="AT5" s="1">
        <v>537076.66327039653</v>
      </c>
      <c r="AU5" s="1">
        <v>536719.05433202756</v>
      </c>
      <c r="AV5" s="1">
        <v>536687.68709987612</v>
      </c>
      <c r="AW5" s="1">
        <v>536716.12836745509</v>
      </c>
      <c r="AX5" s="1">
        <v>536714.06885576306</v>
      </c>
      <c r="AY5" s="1">
        <v>536752.09997007868</v>
      </c>
      <c r="AZ5" s="1">
        <v>536774.92816417315</v>
      </c>
      <c r="BA5" s="1">
        <v>536799.7904396398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0000000000001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0243419674424E-2</v>
      </c>
      <c r="L10" s="1">
        <v>3.8633661992997899E-2</v>
      </c>
      <c r="M10" s="1">
        <v>5.7272315805888901E-2</v>
      </c>
      <c r="N10" s="1">
        <v>0.06</v>
      </c>
      <c r="O10" s="1">
        <v>0.06</v>
      </c>
      <c r="P10" s="1">
        <v>3.4790981122316697E-2</v>
      </c>
      <c r="Q10" s="1">
        <v>0</v>
      </c>
      <c r="R10" s="1">
        <v>4.9473113492646704E-3</v>
      </c>
      <c r="S10" s="1">
        <v>1.1652269225703E-2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2.2453724423638299E-2</v>
      </c>
      <c r="Z10" s="1">
        <v>3.6943921511941903E-2</v>
      </c>
      <c r="AA10" s="1">
        <v>0</v>
      </c>
      <c r="AB10" s="1">
        <v>9.7209668644645895E-3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6.0908417466332696E-3</v>
      </c>
      <c r="AQ10" s="1">
        <v>9.33268146110769E-4</v>
      </c>
      <c r="AR10" s="1">
        <v>0</v>
      </c>
      <c r="AS10" s="1">
        <v>0</v>
      </c>
      <c r="AT10" s="1">
        <v>4.1343614669697298E-2</v>
      </c>
      <c r="AU10" s="1">
        <v>2.70362501226807E-2</v>
      </c>
      <c r="AV10" s="1">
        <v>0.06</v>
      </c>
      <c r="AW10" s="1">
        <v>0.06</v>
      </c>
      <c r="AX10" s="1">
        <v>0.06</v>
      </c>
      <c r="AY10" s="1">
        <v>3.47909811223166E-2</v>
      </c>
      <c r="AZ10" s="1">
        <v>0</v>
      </c>
      <c r="BA10" s="1">
        <v>4.9473113492649002E-3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2.3593408878621901E-2</v>
      </c>
      <c r="T11" s="1">
        <v>0</v>
      </c>
      <c r="U11" s="1">
        <v>1.40659112137811E-3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2.3593408878621901E-2</v>
      </c>
      <c r="AN11" s="1">
        <v>0</v>
      </c>
      <c r="AO11" s="1">
        <v>1.4065911213781001E-3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55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3.0898453737565001E-2</v>
      </c>
      <c r="L16" s="1">
        <v>0.08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0.08</v>
      </c>
      <c r="V16" s="1">
        <v>0</v>
      </c>
      <c r="W16" s="1">
        <v>0.08</v>
      </c>
      <c r="X16" s="1">
        <v>3.1515157507124802E-2</v>
      </c>
      <c r="Y16" s="1">
        <v>0</v>
      </c>
      <c r="Z16" s="1">
        <v>0</v>
      </c>
      <c r="AA16" s="1">
        <v>2.5114087677574198E-2</v>
      </c>
      <c r="AB16" s="1">
        <v>4.1259262885652001E-2</v>
      </c>
      <c r="AC16" s="1">
        <v>3.1631556600136598E-2</v>
      </c>
      <c r="AD16" s="1">
        <v>0.08</v>
      </c>
      <c r="AE16" s="1">
        <v>1.5649286705892902E-2</v>
      </c>
      <c r="AF16" s="1">
        <v>0</v>
      </c>
      <c r="AG16" s="1">
        <v>0</v>
      </c>
      <c r="AH16" s="1">
        <v>1.2501697577793101E-2</v>
      </c>
      <c r="AI16" s="1">
        <v>0</v>
      </c>
      <c r="AJ16" s="1">
        <v>2.4967482238953301E-2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03224000448567</v>
      </c>
      <c r="AS18" s="1">
        <v>0.10824912247037199</v>
      </c>
      <c r="AT18" s="1">
        <v>5.99621150211819E-2</v>
      </c>
      <c r="AU18" s="1">
        <v>0.12862055259872901</v>
      </c>
      <c r="AV18" s="1">
        <v>0.15</v>
      </c>
      <c r="AW18" s="1">
        <v>0.15</v>
      </c>
      <c r="AX18" s="1">
        <v>0.15</v>
      </c>
      <c r="AY18" s="1">
        <v>0.15</v>
      </c>
      <c r="AZ18" s="1">
        <v>0.14203960536773699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4</v>
      </c>
      <c r="S20" s="1">
        <v>4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8.2512989879270401E-2</v>
      </c>
      <c r="Q21" s="1">
        <v>0.1</v>
      </c>
      <c r="R21" s="1">
        <v>0.1</v>
      </c>
      <c r="S21" s="1">
        <v>0.1</v>
      </c>
      <c r="T21" s="1">
        <v>0.1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9.7618583228054005E-3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2.3517141016588399</v>
      </c>
      <c r="Z23" s="1">
        <v>3</v>
      </c>
      <c r="AA23" s="1">
        <v>3</v>
      </c>
      <c r="AB23" s="1">
        <v>3</v>
      </c>
      <c r="AC23" s="1">
        <v>3</v>
      </c>
      <c r="AD23" s="1">
        <v>3</v>
      </c>
      <c r="AE23" s="1">
        <v>3</v>
      </c>
      <c r="AF23" s="1">
        <v>2.9917077999605599</v>
      </c>
      <c r="AG23" s="1">
        <v>2.7177937398806802</v>
      </c>
      <c r="AH23" s="1">
        <v>1.37986193472844</v>
      </c>
      <c r="AI23" s="1">
        <v>2.9670123111708202</v>
      </c>
      <c r="AJ23" s="1">
        <v>3</v>
      </c>
      <c r="AK23" s="1">
        <v>2.7014338996790301</v>
      </c>
      <c r="AL23" s="1">
        <v>1.57452411754189</v>
      </c>
      <c r="AM23" s="1">
        <v>1.1905943129799901</v>
      </c>
      <c r="AN23" s="1">
        <v>1.42251938912645</v>
      </c>
      <c r="AO23" s="1">
        <v>1.0334903818504599</v>
      </c>
      <c r="AP23" s="1">
        <v>0</v>
      </c>
      <c r="AQ23" s="1">
        <v>0</v>
      </c>
      <c r="AR23" s="1">
        <v>0</v>
      </c>
      <c r="AS23" s="1">
        <v>0</v>
      </c>
      <c r="AT23" s="1">
        <v>0.93205093347884405</v>
      </c>
      <c r="AU23" s="1">
        <v>2.4288536044893601</v>
      </c>
      <c r="AV23" s="1">
        <v>3</v>
      </c>
      <c r="AW23" s="1">
        <v>3</v>
      </c>
      <c r="AX23" s="1">
        <v>3</v>
      </c>
      <c r="AY23" s="1">
        <v>3</v>
      </c>
      <c r="AZ23" s="1">
        <v>3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3.0792525778602101E-2</v>
      </c>
      <c r="X25" s="1">
        <v>0.56305830429756099</v>
      </c>
      <c r="Y25" s="1">
        <v>0.82443413610319405</v>
      </c>
      <c r="Z25" s="1">
        <v>0.174558149683613</v>
      </c>
      <c r="AA25" s="1">
        <v>0.19637791839406499</v>
      </c>
      <c r="AB25" s="1">
        <v>0.21819768710451601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3.0792525778602101E-2</v>
      </c>
      <c r="AJ25" s="1">
        <v>0.56305830429756099</v>
      </c>
      <c r="AK25" s="1">
        <v>0.82443413610320004</v>
      </c>
      <c r="AL25" s="1">
        <v>7.1394283220535199E-3</v>
      </c>
      <c r="AM25" s="1">
        <v>0.239049693817902</v>
      </c>
      <c r="AN25" s="1">
        <v>0.17552591168067899</v>
      </c>
      <c r="AO25" s="1">
        <v>0.167418721361553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.58881138297978197</v>
      </c>
      <c r="AW25" s="1">
        <v>0.82947358319958098</v>
      </c>
      <c r="AX25" s="1">
        <v>7.1394283220535997E-3</v>
      </c>
      <c r="AY25" s="1">
        <v>0.239049693817902</v>
      </c>
      <c r="AZ25" s="1">
        <v>0.17552591168067899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2.0125653400534901E-2</v>
      </c>
      <c r="X27" s="1">
        <v>2.8074346599464998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1.09947122607563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10.372239524645</v>
      </c>
      <c r="K31" s="1">
        <v>113.55644560393699</v>
      </c>
      <c r="L31" s="1">
        <v>115.947775246074</v>
      </c>
      <c r="M31" s="1">
        <v>118.7116</v>
      </c>
      <c r="N31" s="1">
        <v>125.6478</v>
      </c>
      <c r="O31" s="1">
        <v>132.5916</v>
      </c>
      <c r="P31" s="1">
        <v>139.543299999998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6.501333166129</v>
      </c>
      <c r="V31" s="1">
        <v>181.45099999999999</v>
      </c>
      <c r="W31" s="1">
        <v>188.47409999999999</v>
      </c>
      <c r="X31" s="1">
        <v>195.50989999999899</v>
      </c>
      <c r="Y31" s="1">
        <v>202.55940000000001</v>
      </c>
      <c r="Z31" s="1">
        <v>209.6232</v>
      </c>
      <c r="AA31" s="1">
        <v>216.70229999999901</v>
      </c>
      <c r="AB31" s="1">
        <v>223.79769999999999</v>
      </c>
      <c r="AC31" s="1">
        <v>230.9102</v>
      </c>
      <c r="AD31" s="1">
        <v>238.041</v>
      </c>
      <c r="AE31" s="1">
        <v>245.19110000000001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600000000001</v>
      </c>
      <c r="AK31" s="1">
        <v>288.56970000000001</v>
      </c>
      <c r="AL31" s="1">
        <v>295.89260000000002</v>
      </c>
      <c r="AM31" s="1">
        <v>303.2466</v>
      </c>
      <c r="AN31" s="1">
        <v>310.63359999999898</v>
      </c>
      <c r="AO31" s="1">
        <v>318.05549999999999</v>
      </c>
      <c r="AP31" s="1">
        <v>325.51459999999901</v>
      </c>
      <c r="AQ31" s="1">
        <v>333.0129</v>
      </c>
      <c r="AR31" s="1">
        <v>333.0129</v>
      </c>
      <c r="AS31" s="1">
        <v>333.0129</v>
      </c>
      <c r="AT31" s="1">
        <v>333.0129</v>
      </c>
      <c r="AU31" s="1">
        <v>338.88612882314499</v>
      </c>
      <c r="AV31" s="1">
        <v>348.0192036267</v>
      </c>
      <c r="AW31" s="1">
        <v>351.91631620183898</v>
      </c>
      <c r="AX31" s="1">
        <v>351.91631620183801</v>
      </c>
      <c r="AY31" s="1">
        <v>350.61406717586601</v>
      </c>
      <c r="AZ31" s="1">
        <v>347.25713236076598</v>
      </c>
      <c r="BA31" s="1">
        <v>333.652646733448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.105913432093513</v>
      </c>
      <c r="P34" s="1">
        <v>0</v>
      </c>
      <c r="Q34" s="1">
        <v>0</v>
      </c>
      <c r="R34" s="1">
        <v>2.6342038642603999E-2</v>
      </c>
      <c r="S34" s="1">
        <v>0.15</v>
      </c>
      <c r="T34" s="1">
        <v>0.13691444700786201</v>
      </c>
      <c r="U34" s="1">
        <v>0.15</v>
      </c>
      <c r="V34" s="1">
        <v>6.2278488109319602E-2</v>
      </c>
      <c r="W34" s="1">
        <v>3.8591651239195703E-2</v>
      </c>
      <c r="X34" s="1">
        <v>0.15</v>
      </c>
      <c r="Y34" s="1">
        <v>6.5359942907504201E-2</v>
      </c>
      <c r="Z34" s="1">
        <v>3.2300000000000197E-2</v>
      </c>
      <c r="AA34" s="1">
        <v>3.2399999999999901E-2</v>
      </c>
      <c r="AB34" s="1">
        <v>3.2399999999999901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799999999999699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5.2000471026480297E-2</v>
      </c>
      <c r="L39" s="1">
        <v>1.33587450079868E-2</v>
      </c>
      <c r="M39" s="1">
        <v>4.3606118541720399E-3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799</v>
      </c>
      <c r="E40" s="1">
        <v>0.74690000000000001</v>
      </c>
      <c r="F40" s="1">
        <v>0.80989999999999895</v>
      </c>
      <c r="G40" s="1">
        <v>0.80800000000000305</v>
      </c>
      <c r="H40" s="1">
        <v>0.80610000000000004</v>
      </c>
      <c r="I40" s="1">
        <v>0.61780000000000002</v>
      </c>
      <c r="J40" s="1">
        <v>0.49440361187456699</v>
      </c>
      <c r="K40" s="1">
        <v>0.57436303087435503</v>
      </c>
      <c r="L40" s="1">
        <v>0.64454133324987894</v>
      </c>
      <c r="M40" s="1">
        <v>0.75289202400119104</v>
      </c>
      <c r="N40" s="1">
        <v>0.74183623010845201</v>
      </c>
      <c r="O40" s="1">
        <v>18.816263769891499</v>
      </c>
      <c r="P40" s="1">
        <v>1.2869999999999999</v>
      </c>
      <c r="Q40" s="1">
        <v>1.2968999999999899</v>
      </c>
      <c r="R40" s="1">
        <v>1.3599000000000001</v>
      </c>
      <c r="S40" s="1">
        <v>1.3279999999999901</v>
      </c>
      <c r="T40" s="1">
        <v>1.3261000000000001</v>
      </c>
      <c r="U40" s="1">
        <v>1.1477999999999999</v>
      </c>
      <c r="V40" s="1">
        <v>1.0144036118745601</v>
      </c>
      <c r="W40" s="1">
        <v>1.06613860174569</v>
      </c>
      <c r="X40" s="1">
        <v>0.77844209153073496</v>
      </c>
      <c r="Y40" s="1">
        <v>0.64721569484900199</v>
      </c>
      <c r="Z40" s="1">
        <v>1.23183623010845</v>
      </c>
      <c r="AA40" s="1">
        <v>19.286263769891502</v>
      </c>
      <c r="AB40" s="1">
        <v>1.7370000000000001</v>
      </c>
      <c r="AC40" s="1">
        <v>1.9268999999999801</v>
      </c>
      <c r="AD40" s="1">
        <v>1.99990000000001</v>
      </c>
      <c r="AE40" s="1">
        <v>1.95799999999999</v>
      </c>
      <c r="AF40" s="1">
        <v>1.9560999999999999</v>
      </c>
      <c r="AG40" s="1">
        <v>1.7777999999999901</v>
      </c>
      <c r="AH40" s="1">
        <v>1.6044036118745699</v>
      </c>
      <c r="AI40" s="1">
        <v>1.6561386017456901</v>
      </c>
      <c r="AJ40" s="1">
        <v>1.3684420915307201</v>
      </c>
      <c r="AK40" s="1">
        <v>1.2372156948489901</v>
      </c>
      <c r="AL40" s="1">
        <v>1.8218362301084601</v>
      </c>
      <c r="AM40" s="1">
        <v>19.8462637698915</v>
      </c>
      <c r="AN40" s="1">
        <v>2.2970000000000099</v>
      </c>
      <c r="AO40" s="1">
        <v>2.4868999999999901</v>
      </c>
      <c r="AP40" s="1">
        <v>2.5598999999999901</v>
      </c>
      <c r="AQ40" s="1">
        <v>2.5179999999999998</v>
      </c>
      <c r="AR40" s="1">
        <v>1.95609999999999</v>
      </c>
      <c r="AS40" s="1">
        <v>1.7777999999999901</v>
      </c>
      <c r="AT40" s="1">
        <v>1.6044036118745799</v>
      </c>
      <c r="AU40" s="1">
        <v>1.6561386017456801</v>
      </c>
      <c r="AV40" s="1">
        <v>1.3730612487392699</v>
      </c>
      <c r="AW40" s="1">
        <v>1.23259653764045</v>
      </c>
      <c r="AX40" s="1">
        <v>1.8218362301084701</v>
      </c>
      <c r="AY40" s="1">
        <v>19.8462637698915</v>
      </c>
      <c r="AZ40" s="1">
        <v>2.2970000000000099</v>
      </c>
      <c r="BA40" s="1">
        <v>2.486899999999999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.5496399738162703</v>
      </c>
      <c r="D41" s="1">
        <v>25.051117262045299</v>
      </c>
      <c r="E41" s="1">
        <v>0</v>
      </c>
      <c r="F41" s="1">
        <v>34.104578814904798</v>
      </c>
      <c r="G41" s="1">
        <v>12.7931886241706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9999</v>
      </c>
      <c r="W41" s="1">
        <v>9999</v>
      </c>
      <c r="X41" s="1">
        <v>0</v>
      </c>
      <c r="Y41" s="1">
        <v>9999</v>
      </c>
      <c r="Z41" s="1">
        <v>9999</v>
      </c>
      <c r="AA41" s="1">
        <v>9999</v>
      </c>
      <c r="AB41" s="1">
        <v>9999</v>
      </c>
      <c r="AC41" s="1">
        <v>9999</v>
      </c>
      <c r="AD41" s="1">
        <v>9999</v>
      </c>
      <c r="AE41" s="1">
        <v>9999</v>
      </c>
      <c r="AF41" s="1">
        <v>0</v>
      </c>
      <c r="AG41" s="1">
        <v>9928.5014753250598</v>
      </c>
      <c r="AH41" s="1">
        <v>0</v>
      </c>
      <c r="AI41" s="1">
        <v>0</v>
      </c>
      <c r="AJ41" s="1">
        <v>32.600757235861202</v>
      </c>
      <c r="AK41" s="1">
        <v>0</v>
      </c>
      <c r="AL41" s="1">
        <v>34.104578814904002</v>
      </c>
      <c r="AM41" s="1">
        <v>0</v>
      </c>
      <c r="AN41" s="1">
        <v>0</v>
      </c>
      <c r="AO41" s="1">
        <v>0</v>
      </c>
      <c r="AP41" s="1">
        <v>12.7931886241713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7</v>
      </c>
      <c r="E42" s="1">
        <v>1.68160000000001</v>
      </c>
      <c r="F42" s="1">
        <v>1.68160000000001</v>
      </c>
      <c r="G42" s="1">
        <v>1.68159999999998</v>
      </c>
      <c r="H42" s="1">
        <v>1.68149999999998</v>
      </c>
      <c r="I42" s="1">
        <v>5.0867275816598001</v>
      </c>
      <c r="J42" s="1">
        <v>5.2</v>
      </c>
      <c r="K42" s="1">
        <v>0.94948512753316505</v>
      </c>
      <c r="L42" s="1">
        <v>0</v>
      </c>
      <c r="M42" s="1">
        <v>0</v>
      </c>
      <c r="N42" s="1">
        <v>0</v>
      </c>
      <c r="O42" s="1">
        <v>0</v>
      </c>
      <c r="P42" s="1">
        <v>1.18731268793362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1.4376396310127799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7.1978394072265806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5.4481735214980898E-2</v>
      </c>
      <c r="R45" s="1">
        <v>9.7062995555713599E-2</v>
      </c>
      <c r="S45" s="1">
        <v>3.2078853815845798E-2</v>
      </c>
      <c r="T45" s="1">
        <v>4.9190987395818501E-2</v>
      </c>
      <c r="U45" s="1">
        <v>4.1960316056954799E-2</v>
      </c>
      <c r="V45" s="1">
        <v>8.92548966476088E-2</v>
      </c>
      <c r="W45" s="1">
        <v>5.4769972324241897E-2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4.4688313506360898E-2</v>
      </c>
      <c r="AD45" s="1">
        <v>0.1</v>
      </c>
      <c r="AE45" s="1">
        <v>0.1</v>
      </c>
      <c r="AF45" s="1">
        <v>8.7552906546888506E-2</v>
      </c>
      <c r="AG45" s="1">
        <v>0</v>
      </c>
      <c r="AH45" s="1">
        <v>0</v>
      </c>
      <c r="AI45" s="1">
        <v>8.3835021745544497E-2</v>
      </c>
      <c r="AJ45" s="1">
        <v>6.2652633811486697E-2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9.5747943990150894E-2</v>
      </c>
      <c r="AU45" s="1">
        <v>7.5537222195553699E-2</v>
      </c>
      <c r="AV45" s="1">
        <v>0.1</v>
      </c>
      <c r="AW45" s="1">
        <v>4.6534363945792398E-2</v>
      </c>
      <c r="AX45" s="1">
        <v>4.9190987395817801E-2</v>
      </c>
      <c r="AY45" s="1">
        <v>4.7720979433054797E-2</v>
      </c>
      <c r="AZ45" s="1">
        <v>9.0955521772817502E-2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3.2933529003671899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1.6136811986658801E-2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2.4763413737803801</v>
      </c>
      <c r="T51" s="1">
        <v>3</v>
      </c>
      <c r="U51" s="1">
        <v>3</v>
      </c>
      <c r="V51" s="1">
        <v>3</v>
      </c>
      <c r="W51" s="1">
        <v>3</v>
      </c>
      <c r="X51" s="1">
        <v>3</v>
      </c>
      <c r="Y51" s="1">
        <v>3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0.97379181956396998</v>
      </c>
      <c r="AL51" s="1">
        <v>0.114970293284244</v>
      </c>
      <c r="AM51" s="1">
        <v>2.45315354545775</v>
      </c>
      <c r="AN51" s="1">
        <v>2.9956156517780301</v>
      </c>
      <c r="AO51" s="1">
        <v>2.47705771962565</v>
      </c>
      <c r="AP51" s="1">
        <v>2.8969244023975498</v>
      </c>
      <c r="AQ51" s="1">
        <v>3</v>
      </c>
      <c r="AR51" s="1">
        <v>2.9812787665861702</v>
      </c>
      <c r="AS51" s="1">
        <v>2.9803427049154201</v>
      </c>
      <c r="AT51" s="1">
        <v>2.9793598399963002</v>
      </c>
      <c r="AU51" s="1">
        <v>2.9783278321610198</v>
      </c>
      <c r="AV51" s="1">
        <v>3</v>
      </c>
      <c r="AW51" s="1">
        <v>2.9696473998248099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4.4652872489108597E-2</v>
      </c>
      <c r="AA53" s="1">
        <v>7.2707555005651597E-2</v>
      </c>
      <c r="AB53" s="1">
        <v>0.10199999999999999</v>
      </c>
      <c r="AC53" s="1">
        <v>9.0992545464965893E-2</v>
      </c>
      <c r="AD53" s="1">
        <v>7.1898683917865996E-2</v>
      </c>
      <c r="AE53" s="1">
        <v>2.8814929591418601E-2</v>
      </c>
      <c r="AF53" s="1">
        <v>3.1321543057969803E-2</v>
      </c>
      <c r="AG53" s="1">
        <v>2.5648242351667499E-2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6.4174921303007297E-3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69999999998502</v>
      </c>
      <c r="I55" s="1">
        <v>0</v>
      </c>
      <c r="J55" s="1">
        <v>3.7212973624053198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7.9263979964192099E-2</v>
      </c>
      <c r="E56" s="1">
        <v>0</v>
      </c>
      <c r="F56" s="1">
        <v>0</v>
      </c>
      <c r="G56" s="1">
        <v>7.1562427478069998E-2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57.518197362405303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99828.621402637596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486897362396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7.0000000000000007E-2</v>
      </c>
      <c r="Z58" s="1">
        <v>7.0000000000000007E-2</v>
      </c>
      <c r="AA58" s="1">
        <v>7.0000000000000007E-2</v>
      </c>
      <c r="AB58" s="1">
        <v>1.99999999999999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100000000000002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02E-2</v>
      </c>
      <c r="AP58" s="1">
        <v>5.6899999999999902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1.7622540257178101E-2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4.0168978328119803E-2</v>
      </c>
      <c r="AT62" s="1">
        <v>9.6170277985203594E-3</v>
      </c>
      <c r="AU62" s="1">
        <v>0</v>
      </c>
      <c r="AV62" s="1">
        <v>1.4171962625336701E-2</v>
      </c>
      <c r="AW62" s="1">
        <v>2.28871902446274E-2</v>
      </c>
      <c r="AX62" s="1">
        <v>5.9999999999999103E-2</v>
      </c>
      <c r="AY62" s="1">
        <v>6.0000000000002697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4.5705355653580998E-2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702</v>
      </c>
      <c r="H64" s="1">
        <v>0.46375784799355202</v>
      </c>
      <c r="I64" s="1">
        <v>0.46343257392325499</v>
      </c>
      <c r="J64" s="1">
        <v>0.46310499739577599</v>
      </c>
      <c r="K64" s="1">
        <v>0.462690899932023</v>
      </c>
      <c r="L64" s="1">
        <v>0.46247353706336602</v>
      </c>
      <c r="M64" s="1">
        <v>0.46216976101524199</v>
      </c>
      <c r="N64" s="1">
        <v>0.278795323172561</v>
      </c>
      <c r="O64" s="1">
        <v>0.28047400969647401</v>
      </c>
      <c r="P64" s="1">
        <v>0.28201795549476999</v>
      </c>
      <c r="Q64" s="1">
        <v>0.28374284115418502</v>
      </c>
      <c r="R64" s="1">
        <v>0.28533443425008598</v>
      </c>
      <c r="S64" s="1">
        <v>0.28690850865372802</v>
      </c>
      <c r="T64" s="1">
        <v>0.28845433442761997</v>
      </c>
      <c r="U64" s="1">
        <v>0.28987162643636</v>
      </c>
      <c r="V64" s="1">
        <v>0.29146933722316298</v>
      </c>
      <c r="W64" s="1">
        <v>0.29294730681710301</v>
      </c>
      <c r="X64" s="1">
        <v>0.29439929905366302</v>
      </c>
      <c r="Y64" s="1">
        <v>0.29582497967348298</v>
      </c>
      <c r="Z64" s="1">
        <v>0.29713267268108401</v>
      </c>
      <c r="AA64" s="1">
        <v>0.29862219724990902</v>
      </c>
      <c r="AB64" s="1">
        <v>0.30003025961688901</v>
      </c>
      <c r="AC64" s="1">
        <v>0.33226394195464198</v>
      </c>
      <c r="AD64" s="1">
        <v>0.33323756592430598</v>
      </c>
      <c r="AE64" s="1">
        <v>0.33409491342608899</v>
      </c>
      <c r="AF64" s="1">
        <v>0.33514143270500601</v>
      </c>
      <c r="AG64" s="1">
        <v>0.33607233041610102</v>
      </c>
      <c r="AH64" s="1">
        <v>0.33699200610330798</v>
      </c>
      <c r="AI64" s="1">
        <v>0.33789713672826599</v>
      </c>
      <c r="AJ64" s="1">
        <v>0.33869237375556799</v>
      </c>
      <c r="AK64" s="1">
        <v>0.33967256783567701</v>
      </c>
      <c r="AL64" s="1">
        <v>0.34054320500864799</v>
      </c>
      <c r="AM64" s="1">
        <v>0.1583318522894</v>
      </c>
      <c r="AN64" s="1">
        <v>0.16115201090769801</v>
      </c>
      <c r="AO64" s="1">
        <v>0.163826516647437</v>
      </c>
      <c r="AP64" s="1">
        <v>0.166660514141306</v>
      </c>
      <c r="AQ64" s="1">
        <v>0.16935070987100301</v>
      </c>
      <c r="AR64" s="1">
        <v>0.28690850865372702</v>
      </c>
      <c r="AS64" s="1">
        <v>0.28845433442761997</v>
      </c>
      <c r="AT64" s="1">
        <v>0.28987162643636</v>
      </c>
      <c r="AU64" s="1">
        <v>0.29146933722316298</v>
      </c>
      <c r="AV64" s="1">
        <v>0.29294730681710301</v>
      </c>
      <c r="AW64" s="1">
        <v>0.29439929905366102</v>
      </c>
      <c r="AX64" s="1">
        <v>0.29582497967348398</v>
      </c>
      <c r="AY64" s="1">
        <v>0.29713267268108201</v>
      </c>
      <c r="AZ64" s="1">
        <v>0.29862219724990902</v>
      </c>
      <c r="BA64" s="1">
        <v>0.3000302596168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-8.6932933376579198E-7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898</v>
      </c>
      <c r="F66" s="1">
        <v>542.90931598985401</v>
      </c>
      <c r="G66" s="1">
        <v>568.67758130908396</v>
      </c>
      <c r="H66" s="1">
        <v>625.48520565458398</v>
      </c>
      <c r="I66" s="1">
        <v>695.86724740789703</v>
      </c>
      <c r="J66" s="1">
        <v>766.44401156916501</v>
      </c>
      <c r="K66" s="1">
        <v>837.15059066906997</v>
      </c>
      <c r="L66" s="1">
        <v>908.05189217692703</v>
      </c>
      <c r="M66" s="1">
        <v>979.08300862342298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299</v>
      </c>
      <c r="AS66" s="1">
        <v>6613.783423339200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2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04</v>
      </c>
      <c r="AQ67" s="1">
        <v>681.83003680864294</v>
      </c>
      <c r="AR67" s="1">
        <v>566.87774994595998</v>
      </c>
      <c r="AS67" s="1">
        <v>446.17784874014302</v>
      </c>
      <c r="AT67" s="1">
        <v>319.44295146162801</v>
      </c>
      <c r="AU67" s="1">
        <v>186.371310331595</v>
      </c>
      <c r="AV67" s="1">
        <v>46.646086928115103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02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56.7609424717002</v>
      </c>
      <c r="J69" s="1">
        <v>3595.4290294129901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6001</v>
      </c>
      <c r="AV69" s="1">
        <v>4255.5987319195901</v>
      </c>
      <c r="AW69" s="1">
        <v>4255.5987319195901</v>
      </c>
      <c r="AX69" s="1">
        <v>4255.5987319195901</v>
      </c>
      <c r="AY69" s="1">
        <v>4255.5987319195901</v>
      </c>
      <c r="AZ69" s="1">
        <v>4255.59873191960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402</v>
      </c>
      <c r="G73" s="1">
        <v>461.02969326175798</v>
      </c>
      <c r="H73" s="1">
        <v>465.76744913217198</v>
      </c>
      <c r="I73" s="1">
        <v>460.58258782456602</v>
      </c>
      <c r="J73" s="1">
        <v>460.58258782456801</v>
      </c>
      <c r="K73" s="1">
        <v>460.58258782456801</v>
      </c>
      <c r="L73" s="1">
        <v>463.14116807711201</v>
      </c>
      <c r="M73" s="1">
        <v>460.58258782456602</v>
      </c>
      <c r="N73" s="1">
        <v>506.54240685584199</v>
      </c>
      <c r="O73" s="1">
        <v>510.06604363879802</v>
      </c>
      <c r="P73" s="1">
        <v>513.57189747625296</v>
      </c>
      <c r="Q73" s="1">
        <v>517.04771132527605</v>
      </c>
      <c r="R73" s="1">
        <v>520.50280975647104</v>
      </c>
      <c r="S73" s="1">
        <v>523.857630510332</v>
      </c>
      <c r="T73" s="1">
        <v>527.18850278711398</v>
      </c>
      <c r="U73" s="1">
        <v>530.48286127620599</v>
      </c>
      <c r="V73" s="1">
        <v>533.74970684788002</v>
      </c>
      <c r="W73" s="1">
        <v>536.9762959634240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46.64722079406397</v>
      </c>
      <c r="AC73" s="1">
        <v>504.40956502703102</v>
      </c>
      <c r="AD73" s="1">
        <v>505.13661919567102</v>
      </c>
      <c r="AE73" s="1">
        <v>505.86367336430698</v>
      </c>
      <c r="AF73" s="1">
        <v>506.51802211607298</v>
      </c>
      <c r="AG73" s="1">
        <v>507.24507628471201</v>
      </c>
      <c r="AH73" s="1">
        <v>507.97213045334797</v>
      </c>
      <c r="AI73" s="1">
        <v>508.69918462198399</v>
      </c>
      <c r="AJ73" s="1">
        <v>509.35353337375602</v>
      </c>
      <c r="AK73" s="1">
        <v>510.08058754239198</v>
      </c>
      <c r="AL73" s="1">
        <v>510.080587542393</v>
      </c>
      <c r="AM73" s="1">
        <v>510.08058754239198</v>
      </c>
      <c r="AN73" s="1">
        <v>510.080587542393</v>
      </c>
      <c r="AO73" s="1">
        <v>510.08058754239198</v>
      </c>
      <c r="AP73" s="1">
        <v>505.65221566000002</v>
      </c>
      <c r="AQ73" s="1">
        <v>504.97367916391801</v>
      </c>
      <c r="AR73" s="1">
        <v>504.97367916391801</v>
      </c>
      <c r="AS73" s="1">
        <v>504.97367916391698</v>
      </c>
      <c r="AT73" s="1">
        <v>496.90323611993301</v>
      </c>
      <c r="AU73" s="1">
        <v>505.33518276563302</v>
      </c>
      <c r="AV73" s="1">
        <v>503.35200860158301</v>
      </c>
      <c r="AW73" s="1">
        <v>497.20004778623297</v>
      </c>
      <c r="AX73" s="1">
        <v>497.200047786227</v>
      </c>
      <c r="AY73" s="1">
        <v>495.09060652275298</v>
      </c>
      <c r="AZ73" s="1">
        <v>490.65645165826197</v>
      </c>
      <c r="BA73" s="1">
        <v>503.35200860158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576.3236534318698</v>
      </c>
      <c r="AD74" s="1">
        <v>3568.3330317175901</v>
      </c>
      <c r="AE74" s="1">
        <v>3560.3424100032998</v>
      </c>
      <c r="AF74" s="1">
        <v>3553.1508504604399</v>
      </c>
      <c r="AG74" s="1">
        <v>3545.1602287461601</v>
      </c>
      <c r="AH74" s="1">
        <v>3537.1696070318699</v>
      </c>
      <c r="AI74" s="1">
        <v>3529.1789853175901</v>
      </c>
      <c r="AJ74" s="1">
        <v>3521.9874257747301</v>
      </c>
      <c r="AK74" s="1">
        <v>3513.9968040604399</v>
      </c>
      <c r="AL74" s="1">
        <v>3513.9968040604399</v>
      </c>
      <c r="AM74" s="1">
        <v>3513.9968040604399</v>
      </c>
      <c r="AN74" s="1">
        <v>3513.9968040604399</v>
      </c>
      <c r="AO74" s="1">
        <v>3513.9968040604399</v>
      </c>
      <c r="AP74" s="1">
        <v>3562.6664163793698</v>
      </c>
      <c r="AQ74" s="1">
        <v>3570.1238090929301</v>
      </c>
      <c r="AR74" s="1">
        <v>3570.1238090929301</v>
      </c>
      <c r="AS74" s="1">
        <v>3570.1238090929401</v>
      </c>
      <c r="AT74" s="1">
        <v>3658.8212682549702</v>
      </c>
      <c r="AU74" s="1">
        <v>3566.1507371345001</v>
      </c>
      <c r="AV74" s="1">
        <v>3587.9466296856699</v>
      </c>
      <c r="AW74" s="1">
        <v>3587.9466296856799</v>
      </c>
      <c r="AX74" s="1">
        <v>3587.9466296856799</v>
      </c>
      <c r="AY74" s="1">
        <v>3587.9466296856699</v>
      </c>
      <c r="AZ74" s="1">
        <v>3587.9466296856499</v>
      </c>
      <c r="BA74" s="1">
        <v>3587.94662968567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32.697225822966601</v>
      </c>
      <c r="K75" s="1">
        <v>45.727741829907004</v>
      </c>
      <c r="L75" s="1">
        <v>-2.2737367544323201E-13</v>
      </c>
      <c r="M75" s="1">
        <v>13.277518301909801</v>
      </c>
      <c r="N75" s="1">
        <v>1356.21146878534</v>
      </c>
      <c r="O75" s="1">
        <v>1379.2710756978599</v>
      </c>
      <c r="P75" s="1">
        <v>1383.2257857350201</v>
      </c>
      <c r="Q75" s="1">
        <v>1379.8268185127699</v>
      </c>
      <c r="R75" s="1">
        <v>1381.92596551681</v>
      </c>
      <c r="S75" s="1">
        <v>1393.0216947879301</v>
      </c>
      <c r="T75" s="1">
        <v>1391.19041550119</v>
      </c>
      <c r="U75" s="1">
        <v>1389.6291827180701</v>
      </c>
      <c r="V75" s="1">
        <v>1390.1173342034699</v>
      </c>
      <c r="W75" s="1">
        <v>1354.2913791860999</v>
      </c>
      <c r="X75" s="1">
        <v>1359.79244039477</v>
      </c>
      <c r="Y75" s="1">
        <v>1367.1828729735601</v>
      </c>
      <c r="Z75" s="1">
        <v>1394.00778316529</v>
      </c>
      <c r="AA75" s="1">
        <v>1388.1146774459201</v>
      </c>
      <c r="AB75" s="1">
        <v>1391.6597157497399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7002</v>
      </c>
      <c r="G76" s="1">
        <v>2683.0861289720901</v>
      </c>
      <c r="H76" s="1">
        <v>2631.0162604970001</v>
      </c>
      <c r="I76" s="1">
        <v>2914.2376189418201</v>
      </c>
      <c r="J76" s="1">
        <v>3047.3558415986899</v>
      </c>
      <c r="K76" s="1">
        <v>3190.5665247157399</v>
      </c>
      <c r="L76" s="1">
        <v>2659.8801599582198</v>
      </c>
      <c r="M76" s="1">
        <v>2833.92533903513</v>
      </c>
      <c r="N76" s="1">
        <v>3050.5259252348001</v>
      </c>
      <c r="O76" s="1">
        <v>3265.2342012630502</v>
      </c>
      <c r="P76" s="1">
        <v>3270.16731388476</v>
      </c>
      <c r="Q76" s="1">
        <v>3194.61066724293</v>
      </c>
      <c r="R76" s="1">
        <v>3179.7082082725501</v>
      </c>
      <c r="S76" s="1">
        <v>3264.7839486433199</v>
      </c>
      <c r="T76" s="1">
        <v>3208.0497984858398</v>
      </c>
      <c r="U76" s="1">
        <v>3154.6848709065698</v>
      </c>
      <c r="V76" s="1">
        <v>3124.1458900974799</v>
      </c>
      <c r="W76" s="1">
        <v>2694.9425093754498</v>
      </c>
      <c r="X76" s="1">
        <v>2732.69929193808</v>
      </c>
      <c r="Y76" s="1">
        <v>2792.4469208344999</v>
      </c>
      <c r="Z76" s="1">
        <v>3065.5614549644101</v>
      </c>
      <c r="AA76" s="1">
        <v>2980.3080444365</v>
      </c>
      <c r="AB76" s="1">
        <v>2999.3483558318699</v>
      </c>
      <c r="AC76" s="1">
        <v>3576.3236534318698</v>
      </c>
      <c r="AD76" s="1">
        <v>3568.3330317175901</v>
      </c>
      <c r="AE76" s="1">
        <v>3560.3424100032998</v>
      </c>
      <c r="AF76" s="1">
        <v>3553.1508504604399</v>
      </c>
      <c r="AG76" s="1">
        <v>3545.1602287461601</v>
      </c>
      <c r="AH76" s="1">
        <v>3537.1696070318699</v>
      </c>
      <c r="AI76" s="1">
        <v>3529.1789853175901</v>
      </c>
      <c r="AJ76" s="1">
        <v>3521.9874257747301</v>
      </c>
      <c r="AK76" s="1">
        <v>3513.9968040604399</v>
      </c>
      <c r="AL76" s="1">
        <v>3513.9968040604399</v>
      </c>
      <c r="AM76" s="1">
        <v>3513.9968040604399</v>
      </c>
      <c r="AN76" s="1">
        <v>3513.9968040604399</v>
      </c>
      <c r="AO76" s="1">
        <v>3513.9968040604399</v>
      </c>
      <c r="AP76" s="1">
        <v>3562.6664163793698</v>
      </c>
      <c r="AQ76" s="1">
        <v>3570.1238090929301</v>
      </c>
      <c r="AR76" s="1">
        <v>3570.1238090929301</v>
      </c>
      <c r="AS76" s="1">
        <v>3570.1238090929401</v>
      </c>
      <c r="AT76" s="1">
        <v>3658.8212682549702</v>
      </c>
      <c r="AU76" s="1">
        <v>3566.1507371345001</v>
      </c>
      <c r="AV76" s="1">
        <v>3587.9466296856699</v>
      </c>
      <c r="AW76" s="1">
        <v>3587.9466296856799</v>
      </c>
      <c r="AX76" s="1">
        <v>3587.9466296856799</v>
      </c>
      <c r="AY76" s="1">
        <v>3587.9466296856699</v>
      </c>
      <c r="AZ76" s="1">
        <v>3587.9466296856499</v>
      </c>
      <c r="BA76" s="1">
        <v>3587.94662968567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899.99999999999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67.61255735433</v>
      </c>
      <c r="AX77" s="1">
        <v>3967.61255735439</v>
      </c>
      <c r="AY77" s="1">
        <v>3990.79617680404</v>
      </c>
      <c r="AZ77" s="1">
        <v>4039.5293464538499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99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702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9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401</v>
      </c>
      <c r="L79" s="1">
        <v>0.34019016932858898</v>
      </c>
      <c r="M79" s="1">
        <v>0.33992641570327198</v>
      </c>
      <c r="N79" s="1">
        <v>0.33033255936467398</v>
      </c>
      <c r="O79" s="1">
        <v>0.330074106477587</v>
      </c>
      <c r="P79" s="1">
        <v>0.32979796254802501</v>
      </c>
      <c r="Q79" s="1">
        <v>0.32954600069323797</v>
      </c>
      <c r="R79" s="1">
        <v>0.32937628016162401</v>
      </c>
      <c r="S79" s="1">
        <v>0.32903360882758897</v>
      </c>
      <c r="T79" s="1">
        <v>0.32877307389471999</v>
      </c>
      <c r="U79" s="1">
        <v>0.32853629873635798</v>
      </c>
      <c r="V79" s="1">
        <v>0.32838160976019798</v>
      </c>
      <c r="W79" s="1">
        <v>0.88081626135233304</v>
      </c>
      <c r="X79" s="1">
        <v>0.36750927685011298</v>
      </c>
      <c r="Y79" s="1">
        <v>0.36687246426491699</v>
      </c>
      <c r="Z79" s="1">
        <v>0.36631247380587501</v>
      </c>
      <c r="AA79" s="1">
        <v>0.365578923531237</v>
      </c>
      <c r="AB79" s="1">
        <v>0.364941679134966</v>
      </c>
      <c r="AC79" s="1">
        <v>0.36434405158747402</v>
      </c>
      <c r="AD79" s="1">
        <v>0.363812674923433</v>
      </c>
      <c r="AE79" s="1">
        <v>0.363136530830096</v>
      </c>
      <c r="AF79" s="1">
        <v>0.36252631047024497</v>
      </c>
      <c r="AG79" s="1">
        <v>0.36206478654052998</v>
      </c>
      <c r="AH79" s="1">
        <v>0.35225496514045401</v>
      </c>
      <c r="AI79" s="1">
        <v>0.35180584580797403</v>
      </c>
      <c r="AJ79" s="1">
        <v>0.35132079639703701</v>
      </c>
      <c r="AK79" s="1">
        <v>0.35088080123673299</v>
      </c>
      <c r="AL79" s="1">
        <v>0.35050901957549002</v>
      </c>
      <c r="AM79" s="1">
        <v>0.34998498656603599</v>
      </c>
      <c r="AN79" s="1">
        <v>0.34952622166363601</v>
      </c>
      <c r="AO79" s="1">
        <v>0.34911316338117299</v>
      </c>
      <c r="AP79" s="1">
        <v>0.34876392872940398</v>
      </c>
      <c r="AQ79" s="1">
        <v>0.901028573032987</v>
      </c>
      <c r="AR79" s="1">
        <v>0.36750927685011298</v>
      </c>
      <c r="AS79" s="1">
        <v>0.36687246426491699</v>
      </c>
      <c r="AT79" s="1">
        <v>0.36631247380587501</v>
      </c>
      <c r="AU79" s="1">
        <v>0.365578923531237</v>
      </c>
      <c r="AV79" s="1">
        <v>0.364941679134966</v>
      </c>
      <c r="AW79" s="1">
        <v>0.36434405158747402</v>
      </c>
      <c r="AX79" s="1">
        <v>0.363812674923433</v>
      </c>
      <c r="AY79" s="1">
        <v>0.363136530830096</v>
      </c>
      <c r="AZ79" s="1">
        <v>0.36252631047024497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598</v>
      </c>
      <c r="P81" s="1">
        <v>2.2230244066518798</v>
      </c>
      <c r="Q81" s="1">
        <v>2.1993478063004299</v>
      </c>
      <c r="R81" s="1">
        <v>2.1760806991847002</v>
      </c>
      <c r="S81" s="1">
        <v>2.153477835613330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5</v>
      </c>
      <c r="AT81" s="1">
        <v>6.69776042208359</v>
      </c>
      <c r="AU81" s="1">
        <v>8.9112509310202395</v>
      </c>
      <c r="AV81" s="1">
        <v>7.1147116381769004</v>
      </c>
      <c r="AW81" s="1">
        <v>4.26059048599594</v>
      </c>
      <c r="AX81" s="1">
        <v>2.1320011416374598</v>
      </c>
      <c r="AY81" s="1">
        <v>1.40747266087601</v>
      </c>
      <c r="AZ81" s="1">
        <v>0.276566979762492</v>
      </c>
      <c r="BA81" s="1">
        <v>2.884775871605819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0578569317841</v>
      </c>
      <c r="F82" s="1">
        <v>0.78835573780064605</v>
      </c>
      <c r="G82" s="1">
        <v>1.1209409138627</v>
      </c>
      <c r="H82" s="1">
        <v>0.99009092448533098</v>
      </c>
      <c r="I82" s="1">
        <v>1.33851677533887</v>
      </c>
      <c r="J82" s="1">
        <v>1.42471311549149</v>
      </c>
      <c r="K82" s="1">
        <v>2.3343284288202502</v>
      </c>
      <c r="L82" s="1">
        <v>2.9640390136513202</v>
      </c>
      <c r="M82" s="1">
        <v>1.6049422910943301</v>
      </c>
      <c r="N82" s="1">
        <v>1.14637831314646</v>
      </c>
      <c r="O82" s="1">
        <v>1.14637831314646</v>
      </c>
      <c r="P82" s="1">
        <v>1.14637831314647</v>
      </c>
      <c r="Q82" s="1">
        <v>1.14637831314647</v>
      </c>
      <c r="R82" s="1">
        <v>1.14647831314647</v>
      </c>
      <c r="S82" s="1">
        <v>1.14637831314647</v>
      </c>
      <c r="T82" s="1">
        <v>1.1463772533046599</v>
      </c>
      <c r="U82" s="1">
        <v>1.14637831314647</v>
      </c>
      <c r="V82" s="1">
        <v>1.14637831314647</v>
      </c>
      <c r="W82" s="1">
        <v>3.5209149463048401</v>
      </c>
      <c r="X82" s="1">
        <v>1.3507211122765701</v>
      </c>
      <c r="Y82" s="1">
        <v>0.89483524493058098</v>
      </c>
      <c r="Z82" s="1">
        <v>0.62533405094711703</v>
      </c>
      <c r="AA82" s="1">
        <v>0.95791922700917598</v>
      </c>
      <c r="AB82" s="1">
        <v>0.82706923763180196</v>
      </c>
      <c r="AC82" s="1">
        <v>1.1754950884853399</v>
      </c>
      <c r="AD82" s="1">
        <v>1.2616914286379599</v>
      </c>
      <c r="AE82" s="1">
        <v>2.1713067419667298</v>
      </c>
      <c r="AF82" s="1">
        <v>2.8010162669559899</v>
      </c>
      <c r="AG82" s="1">
        <v>1.4419206042408099</v>
      </c>
      <c r="AH82" s="1">
        <v>0.98335662629294496</v>
      </c>
      <c r="AI82" s="1">
        <v>0.98335662629294496</v>
      </c>
      <c r="AJ82" s="1">
        <v>0.98335662629294995</v>
      </c>
      <c r="AK82" s="1">
        <v>0.98335662629295195</v>
      </c>
      <c r="AL82" s="1">
        <v>0.98345662629293895</v>
      </c>
      <c r="AM82" s="1">
        <v>0.98335662629295895</v>
      </c>
      <c r="AN82" s="1">
        <v>0.98335556645113598</v>
      </c>
      <c r="AO82" s="1">
        <v>0.98335662629294995</v>
      </c>
      <c r="AP82" s="1">
        <v>0.98335662629294496</v>
      </c>
      <c r="AQ82" s="1">
        <v>3.35789325945131</v>
      </c>
      <c r="AR82" s="1">
        <v>1.3507211122765701</v>
      </c>
      <c r="AS82" s="1">
        <v>0.89483524493058297</v>
      </c>
      <c r="AT82" s="1">
        <v>0.62533405094711703</v>
      </c>
      <c r="AU82" s="1">
        <v>0.95791922700917798</v>
      </c>
      <c r="AV82" s="1">
        <v>0.82706923763179996</v>
      </c>
      <c r="AW82" s="1">
        <v>1.1754950884853399</v>
      </c>
      <c r="AX82" s="1">
        <v>1.2616914286379599</v>
      </c>
      <c r="AY82" s="1">
        <v>2.17130674196672</v>
      </c>
      <c r="AZ82" s="1">
        <v>2.8010162669559802</v>
      </c>
      <c r="BA82" s="1">
        <v>1.44192060424080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99</v>
      </c>
      <c r="G84" s="1">
        <v>74.240365044010701</v>
      </c>
      <c r="H84" s="1">
        <v>75.347686470575098</v>
      </c>
      <c r="I84" s="1">
        <v>76.460544504272406</v>
      </c>
      <c r="J84" s="1">
        <v>77.5817074486688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1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9533319233125797</v>
      </c>
      <c r="N85" s="1">
        <v>5.1623530867990004</v>
      </c>
      <c r="O85" s="1">
        <v>5.2165923849235503</v>
      </c>
      <c r="P85" s="1">
        <v>5.2708764232285699</v>
      </c>
      <c r="Q85" s="1">
        <v>5.3251529863753602</v>
      </c>
      <c r="R85" s="1">
        <v>5.3794736497957203</v>
      </c>
      <c r="S85" s="1">
        <v>5.4338077855293596</v>
      </c>
      <c r="T85" s="1">
        <v>5.4881417127938397</v>
      </c>
      <c r="U85" s="1">
        <v>5.5425102371963604</v>
      </c>
      <c r="V85" s="1">
        <v>5.59687772449983</v>
      </c>
      <c r="W85" s="1">
        <v>5.6512792508631504</v>
      </c>
      <c r="X85" s="1">
        <v>5.7009214909364099</v>
      </c>
      <c r="Y85" s="1">
        <v>5.7601121672572102</v>
      </c>
      <c r="Z85" s="1">
        <v>5.63830687481782</v>
      </c>
      <c r="AA85" s="1">
        <v>5.5387832425500196</v>
      </c>
      <c r="AB85" s="1">
        <v>5.8921066974206999</v>
      </c>
      <c r="AC85" s="1">
        <v>5.9779822443843704</v>
      </c>
      <c r="AD85" s="1">
        <v>6.0324712564057501</v>
      </c>
      <c r="AE85" s="1">
        <v>6.0869923834657103</v>
      </c>
      <c r="AF85" s="1">
        <v>6.1415088890848404</v>
      </c>
      <c r="AG85" s="1">
        <v>6.1960570961351804</v>
      </c>
      <c r="AH85" s="1">
        <v>6.25062283189268</v>
      </c>
      <c r="AI85" s="1">
        <v>6.3051743381873298</v>
      </c>
      <c r="AJ85" s="1">
        <v>6.1599579206339801</v>
      </c>
      <c r="AK85" s="1">
        <v>6.1486763814971601</v>
      </c>
      <c r="AL85" s="1">
        <v>6.4689581393838704</v>
      </c>
      <c r="AM85" s="1">
        <v>6.5235817726797798</v>
      </c>
      <c r="AN85" s="1">
        <v>6.5781984630137504</v>
      </c>
      <c r="AO85" s="1">
        <v>6.63284541971219</v>
      </c>
      <c r="AP85" s="1">
        <v>6.6874849149379498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17985869197933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21989667951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883556954444003</v>
      </c>
      <c r="F89" s="1">
        <v>43.081703702796197</v>
      </c>
      <c r="G89" s="1">
        <v>42.791677419071497</v>
      </c>
      <c r="H89" s="1">
        <v>42.300281506944302</v>
      </c>
      <c r="I89" s="1">
        <v>42.344936438100497</v>
      </c>
      <c r="J89" s="1">
        <v>42.522395827489397</v>
      </c>
      <c r="K89" s="1">
        <v>44.099694059095903</v>
      </c>
      <c r="L89" s="1">
        <v>46.646075949569401</v>
      </c>
      <c r="M89" s="1">
        <v>47.100896325314601</v>
      </c>
      <c r="N89" s="1">
        <v>46.8500165456567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5.595617647367</v>
      </c>
      <c r="T89" s="1">
        <v>45.344736236681499</v>
      </c>
      <c r="U89" s="1">
        <v>45.093856457023499</v>
      </c>
      <c r="V89" s="1">
        <v>44.842976677365598</v>
      </c>
      <c r="W89" s="1">
        <v>44.592096897707698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832974701007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297</v>
      </c>
      <c r="F90" s="1">
        <v>33.465546585206198</v>
      </c>
      <c r="G90" s="1">
        <v>33.465546585206098</v>
      </c>
      <c r="H90" s="1">
        <v>33.465546585206098</v>
      </c>
      <c r="I90" s="1">
        <v>33.465546585206198</v>
      </c>
      <c r="J90" s="1">
        <v>33.465546585206198</v>
      </c>
      <c r="K90" s="1">
        <v>33.465546585206198</v>
      </c>
      <c r="L90" s="1">
        <v>33.465546585206098</v>
      </c>
      <c r="M90" s="1">
        <v>33.465546585206702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402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601</v>
      </c>
      <c r="E91" s="1">
        <v>193.64232535178701</v>
      </c>
      <c r="F91" s="1">
        <v>219.28077573238099</v>
      </c>
      <c r="G91" s="1">
        <v>245.04904105161199</v>
      </c>
      <c r="H91" s="1">
        <v>274.92680353895099</v>
      </c>
      <c r="I91" s="1">
        <v>306.64075835098299</v>
      </c>
      <c r="J91" s="1">
        <v>338.54943557096902</v>
      </c>
      <c r="K91" s="1">
        <v>370.587927729591</v>
      </c>
      <c r="L91" s="1">
        <v>402.82114229616599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2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895</v>
      </c>
      <c r="AO91" s="1">
        <v>869.12138139545698</v>
      </c>
      <c r="AP91" s="1">
        <v>778.08233711720004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5</v>
      </c>
      <c r="AV91" s="1">
        <v>46.646086928115103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702</v>
      </c>
      <c r="H92" s="1">
        <v>318.09285553042599</v>
      </c>
      <c r="I92" s="1">
        <v>356.76094247171</v>
      </c>
      <c r="J92" s="1">
        <v>395.42902941299099</v>
      </c>
      <c r="K92" s="1">
        <v>434.09711635427198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8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5901</v>
      </c>
      <c r="AS92" s="1">
        <v>4255.5987319195901</v>
      </c>
      <c r="AT92" s="1">
        <v>4255.5987319196001</v>
      </c>
      <c r="AU92" s="1">
        <v>4255.5987319196001</v>
      </c>
      <c r="AV92" s="1">
        <v>4255.59873191959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000000000106</v>
      </c>
      <c r="E94" s="1">
        <v>662.84</v>
      </c>
      <c r="F94" s="1">
        <v>654.54532096369996</v>
      </c>
      <c r="G94" s="1">
        <v>630.92612897209403</v>
      </c>
      <c r="H94" s="1">
        <v>578.85626049700898</v>
      </c>
      <c r="I94" s="1">
        <v>862.07761894182795</v>
      </c>
      <c r="J94" s="1">
        <v>995.19584159869703</v>
      </c>
      <c r="K94" s="1">
        <v>1138.40652471574</v>
      </c>
      <c r="L94" s="1">
        <v>607.72015995822903</v>
      </c>
      <c r="M94" s="1">
        <v>781.76533903513905</v>
      </c>
      <c r="N94" s="1">
        <v>3050.5259252348001</v>
      </c>
      <c r="O94" s="1">
        <v>3265.2342012630502</v>
      </c>
      <c r="P94" s="1">
        <v>3270.16731388476</v>
      </c>
      <c r="Q94" s="1">
        <v>3194.61066724293</v>
      </c>
      <c r="R94" s="1">
        <v>3179.7082082725501</v>
      </c>
      <c r="S94" s="1">
        <v>3264.7839486433199</v>
      </c>
      <c r="T94" s="1">
        <v>3208.0497984858398</v>
      </c>
      <c r="U94" s="1">
        <v>3154.6848709065698</v>
      </c>
      <c r="V94" s="1">
        <v>3124.1458900974799</v>
      </c>
      <c r="W94" s="1">
        <v>2694.9425093754498</v>
      </c>
      <c r="X94" s="1">
        <v>2732.69929193808</v>
      </c>
      <c r="Y94" s="1">
        <v>2792.4469208344999</v>
      </c>
      <c r="Z94" s="1">
        <v>3065.5614549644101</v>
      </c>
      <c r="AA94" s="1">
        <v>2980.3080444365</v>
      </c>
      <c r="AB94" s="1">
        <v>2999.3483558318699</v>
      </c>
      <c r="AC94" s="1">
        <v>3576.3236534318698</v>
      </c>
      <c r="AD94" s="1">
        <v>3568.3330317175901</v>
      </c>
      <c r="AE94" s="1">
        <v>3560.3424100032998</v>
      </c>
      <c r="AF94" s="1">
        <v>3553.1508504604399</v>
      </c>
      <c r="AG94" s="1">
        <v>3545.1602287461601</v>
      </c>
      <c r="AH94" s="1">
        <v>3537.1696070318699</v>
      </c>
      <c r="AI94" s="1">
        <v>3529.1789853175901</v>
      </c>
      <c r="AJ94" s="1">
        <v>3521.9874257747301</v>
      </c>
      <c r="AK94" s="1">
        <v>3513.9968040604399</v>
      </c>
      <c r="AL94" s="1">
        <v>3513.9968040604399</v>
      </c>
      <c r="AM94" s="1">
        <v>3513.9968040604399</v>
      </c>
      <c r="AN94" s="1">
        <v>3513.9968040604399</v>
      </c>
      <c r="AO94" s="1">
        <v>3513.9968040604399</v>
      </c>
      <c r="AP94" s="1">
        <v>3562.6664163793698</v>
      </c>
      <c r="AQ94" s="1">
        <v>3570.1238090929301</v>
      </c>
      <c r="AR94" s="1">
        <v>3570.1238090929301</v>
      </c>
      <c r="AS94" s="1">
        <v>3570.1238090929401</v>
      </c>
      <c r="AT94" s="1">
        <v>3658.8212682549702</v>
      </c>
      <c r="AU94" s="1">
        <v>3566.1507371345001</v>
      </c>
      <c r="AV94" s="1">
        <v>3587.9466296856699</v>
      </c>
      <c r="AW94" s="1">
        <v>3587.9466296856799</v>
      </c>
      <c r="AX94" s="1">
        <v>3587.9466296856799</v>
      </c>
      <c r="AY94" s="1">
        <v>3587.9466296856699</v>
      </c>
      <c r="AZ94" s="1">
        <v>3587.9466296856499</v>
      </c>
      <c r="BA94" s="1">
        <v>3587.94662968567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2887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25233959176552</v>
      </c>
      <c r="X95" s="1">
        <v>0.124888009013081</v>
      </c>
      <c r="Y95" s="1">
        <v>0.125233959176552</v>
      </c>
      <c r="Z95" s="1">
        <v>0.12488800901308</v>
      </c>
      <c r="AA95" s="1">
        <v>0.125233959176552</v>
      </c>
      <c r="AB95" s="1">
        <v>0.12488800901308</v>
      </c>
      <c r="AC95" s="1">
        <v>0.120073168315288</v>
      </c>
      <c r="AD95" s="1">
        <v>0.26389509556415902</v>
      </c>
      <c r="AE95" s="1">
        <v>0.109974843262311</v>
      </c>
      <c r="AF95" s="1">
        <v>0.107109104275927</v>
      </c>
      <c r="AG95" s="1">
        <v>0.114064650343246</v>
      </c>
      <c r="AH95" s="1">
        <v>0.237907632961816</v>
      </c>
      <c r="AI95" s="1">
        <v>0.23682721827697201</v>
      </c>
      <c r="AJ95" s="1">
        <v>0.23704526207655</v>
      </c>
      <c r="AK95" s="1">
        <v>0.245400124681283</v>
      </c>
      <c r="AL95" s="1">
        <v>0.239793328339025</v>
      </c>
      <c r="AM95" s="1">
        <v>0.24186593753719701</v>
      </c>
      <c r="AN95" s="1">
        <v>0.24527145540165901</v>
      </c>
      <c r="AO95" s="1">
        <v>0.24596117432447101</v>
      </c>
      <c r="AP95" s="1">
        <v>0.16747224167917099</v>
      </c>
      <c r="AQ95" s="1">
        <v>0.179976697923934</v>
      </c>
      <c r="AR95" s="1">
        <v>0.25674651810744398</v>
      </c>
      <c r="AS95" s="1">
        <v>0.114437433382787</v>
      </c>
      <c r="AT95" s="1">
        <v>0.11734417837897</v>
      </c>
      <c r="AU95" s="1">
        <v>0.121901485887741</v>
      </c>
      <c r="AV95" s="1">
        <v>0.125248163861576</v>
      </c>
      <c r="AW95" s="1">
        <v>0.118935658411308</v>
      </c>
      <c r="AX95" s="1">
        <v>0.26389509556416002</v>
      </c>
      <c r="AY95" s="1">
        <v>0.10770309111445101</v>
      </c>
      <c r="AZ95" s="1">
        <v>0.106438452559507</v>
      </c>
      <c r="BA95" s="1">
        <v>0.190112610625437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1012.46462658508</v>
      </c>
      <c r="D96" s="1">
        <v>510636.24677043589</v>
      </c>
      <c r="E96" s="1">
        <v>510716.48809543269</v>
      </c>
      <c r="F96" s="1">
        <v>510823.09314431064</v>
      </c>
      <c r="G96" s="1">
        <v>510819.93693342531</v>
      </c>
      <c r="H96" s="1">
        <v>510882.04802640365</v>
      </c>
      <c r="I96" s="1">
        <v>511682.55946413899</v>
      </c>
      <c r="J96" s="1">
        <v>512181.84486933966</v>
      </c>
      <c r="K96" s="1">
        <v>512692.84663304023</v>
      </c>
      <c r="L96" s="1">
        <v>511807.44184455392</v>
      </c>
      <c r="M96" s="1">
        <v>512383.33553099068</v>
      </c>
      <c r="N96" s="1">
        <v>633752.65385728015</v>
      </c>
      <c r="O96" s="1">
        <v>534497.32001476292</v>
      </c>
      <c r="P96" s="1">
        <v>534589.16531819897</v>
      </c>
      <c r="Q96" s="1">
        <v>534530.99775775615</v>
      </c>
      <c r="R96" s="1">
        <v>534604.44639236119</v>
      </c>
      <c r="S96" s="1">
        <v>534882.59195999883</v>
      </c>
      <c r="T96" s="1">
        <v>534861.59396077658</v>
      </c>
      <c r="U96" s="1">
        <v>534848.0677269029</v>
      </c>
      <c r="V96" s="1">
        <v>544876.35038949712</v>
      </c>
      <c r="W96" s="1">
        <v>544076.37390126556</v>
      </c>
      <c r="X96" s="1">
        <v>534216.67618681421</v>
      </c>
      <c r="Y96" s="1">
        <v>544406.35163017968</v>
      </c>
      <c r="Z96" s="1">
        <v>545037.95354740333</v>
      </c>
      <c r="AA96" s="1">
        <v>544935.35207191634</v>
      </c>
      <c r="AB96" s="1">
        <v>545013.83169904677</v>
      </c>
      <c r="AC96" s="1">
        <v>546670.80860787712</v>
      </c>
      <c r="AD96" s="1">
        <v>546716.32632819784</v>
      </c>
      <c r="AE96" s="1">
        <v>546757.52655146981</v>
      </c>
      <c r="AF96" s="1">
        <v>536802.47261023696</v>
      </c>
      <c r="AG96" s="1">
        <v>546770.05353970849</v>
      </c>
      <c r="AH96" s="1">
        <v>536848.46874572092</v>
      </c>
      <c r="AI96" s="1">
        <v>536854.55965264572</v>
      </c>
      <c r="AJ96" s="1">
        <v>536891.42897417536</v>
      </c>
      <c r="AK96" s="1">
        <v>536855.6145662386</v>
      </c>
      <c r="AL96" s="1">
        <v>536907.05135794752</v>
      </c>
      <c r="AM96" s="1">
        <v>536909.17566944775</v>
      </c>
      <c r="AN96" s="1">
        <v>536905.39419522078</v>
      </c>
      <c r="AO96" s="1">
        <v>536911.68546074466</v>
      </c>
      <c r="AP96" s="1">
        <v>537071.29791702528</v>
      </c>
      <c r="AQ96" s="1">
        <v>537085.40148340724</v>
      </c>
      <c r="AR96" s="1">
        <v>536996.86792515893</v>
      </c>
      <c r="AS96" s="1">
        <v>536907.145244385</v>
      </c>
      <c r="AT96" s="1">
        <v>537076.66327039653</v>
      </c>
      <c r="AU96" s="1">
        <v>536719.05433202756</v>
      </c>
      <c r="AV96" s="1">
        <v>536687.68709987612</v>
      </c>
      <c r="AW96" s="1">
        <v>536716.12836745509</v>
      </c>
      <c r="AX96" s="1">
        <v>536714.06885576306</v>
      </c>
      <c r="AY96" s="1">
        <v>536752.09997007868</v>
      </c>
      <c r="AZ96" s="1">
        <v>536774.92816417315</v>
      </c>
      <c r="BA96" s="1">
        <v>536799.7904396398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8.2512989879270401E-2</v>
      </c>
      <c r="Q98" s="9">
        <f t="shared" si="0"/>
        <v>0.1</v>
      </c>
      <c r="R98" s="9">
        <f t="shared" si="0"/>
        <v>0.1</v>
      </c>
      <c r="S98" s="9">
        <f t="shared" si="0"/>
        <v>0.1</v>
      </c>
      <c r="T98" s="9">
        <f t="shared" si="0"/>
        <v>0.1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9.7618583228054005E-3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7197839407226581</v>
      </c>
      <c r="F100">
        <f t="shared" si="2"/>
        <v>0.13293352900367189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161368119866588</v>
      </c>
      <c r="O100">
        <f t="shared" si="2"/>
        <v>0.1</v>
      </c>
      <c r="P100">
        <f t="shared" si="2"/>
        <v>0.1</v>
      </c>
      <c r="Q100">
        <f t="shared" si="2"/>
        <v>5.4481735214980898E-2</v>
      </c>
      <c r="R100">
        <f t="shared" si="2"/>
        <v>9.7062995555713599E-2</v>
      </c>
      <c r="S100">
        <f t="shared" si="2"/>
        <v>3.2078853815845798E-2</v>
      </c>
      <c r="T100">
        <f t="shared" si="2"/>
        <v>4.9190987395818501E-2</v>
      </c>
      <c r="U100">
        <f t="shared" si="2"/>
        <v>4.1960316056954799E-2</v>
      </c>
      <c r="V100">
        <f t="shared" si="2"/>
        <v>8.92548966476088E-2</v>
      </c>
      <c r="W100">
        <f t="shared" si="2"/>
        <v>5.4769972324241897E-2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0</v>
      </c>
      <c r="AC100">
        <f t="shared" si="2"/>
        <v>4.4688313506360898E-2</v>
      </c>
      <c r="AD100">
        <f t="shared" si="2"/>
        <v>0.1</v>
      </c>
      <c r="AE100">
        <f t="shared" si="2"/>
        <v>0.1</v>
      </c>
      <c r="AF100">
        <f t="shared" si="2"/>
        <v>8.7552906546888506E-2</v>
      </c>
      <c r="AG100">
        <f t="shared" si="2"/>
        <v>0</v>
      </c>
      <c r="AH100">
        <f t="shared" si="2"/>
        <v>0</v>
      </c>
      <c r="AI100">
        <f t="shared" si="2"/>
        <v>8.3835021745544497E-2</v>
      </c>
      <c r="AJ100">
        <f t="shared" si="2"/>
        <v>6.2652633811486697E-2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</v>
      </c>
      <c r="AQ100">
        <f t="shared" si="2"/>
        <v>0.1</v>
      </c>
      <c r="AR100">
        <f t="shared" si="2"/>
        <v>0.1</v>
      </c>
      <c r="AS100">
        <f t="shared" si="2"/>
        <v>0.1</v>
      </c>
      <c r="AT100">
        <f t="shared" si="2"/>
        <v>9.5747943990150894E-2</v>
      </c>
      <c r="AU100">
        <f t="shared" si="2"/>
        <v>7.5537222195553699E-2</v>
      </c>
      <c r="AV100">
        <f t="shared" si="2"/>
        <v>0.1</v>
      </c>
      <c r="AW100">
        <f t="shared" si="2"/>
        <v>4.6534363945792398E-2</v>
      </c>
      <c r="AX100">
        <f t="shared" si="2"/>
        <v>4.9190987395817801E-2</v>
      </c>
      <c r="AY100">
        <f t="shared" si="2"/>
        <v>4.7720979433054797E-2</v>
      </c>
      <c r="AZ100">
        <f t="shared" si="2"/>
        <v>9.0955521772817502E-2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7.2000471026480301E-2</v>
      </c>
      <c r="L102">
        <f t="shared" si="4"/>
        <v>1.33587450079868E-2</v>
      </c>
      <c r="M102">
        <f t="shared" si="4"/>
        <v>4.3606118541720399E-3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.105913432093513</v>
      </c>
      <c r="P103">
        <f t="shared" si="5"/>
        <v>0</v>
      </c>
      <c r="Q103">
        <f t="shared" si="5"/>
        <v>0</v>
      </c>
      <c r="R103">
        <f t="shared" si="5"/>
        <v>2.6342038642603999E-2</v>
      </c>
      <c r="S103">
        <f t="shared" si="5"/>
        <v>0.15</v>
      </c>
      <c r="T103">
        <f t="shared" si="5"/>
        <v>0.13691444700786201</v>
      </c>
      <c r="U103">
        <f t="shared" si="5"/>
        <v>0.15</v>
      </c>
      <c r="V103">
        <f t="shared" si="5"/>
        <v>6.2278488109319602E-2</v>
      </c>
      <c r="W103">
        <f t="shared" si="5"/>
        <v>3.8591651239195703E-2</v>
      </c>
      <c r="X103">
        <f t="shared" si="5"/>
        <v>0.15</v>
      </c>
      <c r="Y103">
        <f t="shared" si="5"/>
        <v>6.5359942907504201E-2</v>
      </c>
      <c r="Z103">
        <f t="shared" si="5"/>
        <v>3.2300000000000197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799999999999699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0243419674424E-2</v>
      </c>
      <c r="L104">
        <f t="shared" si="6"/>
        <v>3.8633661992997899E-2</v>
      </c>
      <c r="M104">
        <f t="shared" si="6"/>
        <v>5.7272315805888901E-2</v>
      </c>
      <c r="N104">
        <f t="shared" si="6"/>
        <v>0.06</v>
      </c>
      <c r="O104">
        <f t="shared" si="6"/>
        <v>0.06</v>
      </c>
      <c r="P104">
        <f t="shared" si="6"/>
        <v>3.4790981122316697E-2</v>
      </c>
      <c r="Q104">
        <f t="shared" si="6"/>
        <v>0</v>
      </c>
      <c r="R104">
        <f t="shared" si="6"/>
        <v>4.9473113492646704E-3</v>
      </c>
      <c r="S104">
        <f t="shared" si="6"/>
        <v>1.1652269225703E-2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2.2453724423638299E-2</v>
      </c>
      <c r="Z104">
        <f t="shared" si="6"/>
        <v>3.6943921511941903E-2</v>
      </c>
      <c r="AA104">
        <f t="shared" si="6"/>
        <v>0</v>
      </c>
      <c r="AB104">
        <f t="shared" si="6"/>
        <v>9.7209668644645895E-3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6.0908417466332696E-3</v>
      </c>
      <c r="AQ104">
        <f t="shared" si="6"/>
        <v>9.33268146110769E-4</v>
      </c>
      <c r="AR104">
        <f t="shared" si="6"/>
        <v>0</v>
      </c>
      <c r="AS104">
        <f t="shared" si="6"/>
        <v>0</v>
      </c>
      <c r="AT104">
        <f t="shared" si="6"/>
        <v>4.1343614669697298E-2</v>
      </c>
      <c r="AU104">
        <f t="shared" si="6"/>
        <v>2.70362501226807E-2</v>
      </c>
      <c r="AV104">
        <f t="shared" si="6"/>
        <v>0.06</v>
      </c>
      <c r="AW104">
        <f t="shared" si="6"/>
        <v>0.06</v>
      </c>
      <c r="AX104">
        <f t="shared" si="6"/>
        <v>0.06</v>
      </c>
      <c r="AY104">
        <f t="shared" si="6"/>
        <v>3.47909811223166E-2</v>
      </c>
      <c r="AZ104">
        <f t="shared" si="6"/>
        <v>0</v>
      </c>
      <c r="BA104">
        <f t="shared" si="6"/>
        <v>4.9473113492649002E-3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4.4652872489108597E-2</v>
      </c>
      <c r="AA106">
        <f t="shared" si="8"/>
        <v>7.2707555005651597E-2</v>
      </c>
      <c r="AB106">
        <f t="shared" si="8"/>
        <v>0.10199999999999999</v>
      </c>
      <c r="AC106">
        <f t="shared" si="8"/>
        <v>9.0992545464965893E-2</v>
      </c>
      <c r="AD106">
        <f t="shared" si="8"/>
        <v>7.1898683917865996E-2</v>
      </c>
      <c r="AE106">
        <f t="shared" si="8"/>
        <v>2.8814929591418601E-2</v>
      </c>
      <c r="AF106">
        <f t="shared" si="8"/>
        <v>3.1321543057969803E-2</v>
      </c>
      <c r="AG106">
        <f t="shared" si="8"/>
        <v>2.5648242351667499E-2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6.4174921303007297E-3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9.7622540257178106E-2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1.99999999999999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100000000000002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02E-2</v>
      </c>
      <c r="AP108">
        <f t="shared" si="10"/>
        <v>5.6899999999999902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4.5705355653580998E-2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1201689783281198</v>
      </c>
      <c r="AT109">
        <f t="shared" si="11"/>
        <v>8.9617027798520363E-2</v>
      </c>
      <c r="AU109">
        <f t="shared" si="11"/>
        <v>0.08</v>
      </c>
      <c r="AV109">
        <f t="shared" si="11"/>
        <v>9.4171962625336697E-2</v>
      </c>
      <c r="AW109">
        <f t="shared" si="11"/>
        <v>0.10288719024462741</v>
      </c>
      <c r="AX109">
        <f t="shared" si="11"/>
        <v>0.1399999999999991</v>
      </c>
      <c r="AY109">
        <f t="shared" si="11"/>
        <v>0.1400000000000027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2.0125653400534901E-2</v>
      </c>
      <c r="X110">
        <f t="shared" si="12"/>
        <v>2.8074346599464998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82.512989879270407</v>
      </c>
      <c r="Q114">
        <f t="shared" si="15"/>
        <v>100</v>
      </c>
      <c r="R114">
        <f t="shared" si="15"/>
        <v>100</v>
      </c>
      <c r="S114">
        <f t="shared" si="15"/>
        <v>100</v>
      </c>
      <c r="T114">
        <f t="shared" si="15"/>
        <v>100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9.7618583228054003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71.97839407226581</v>
      </c>
      <c r="F116">
        <f t="shared" si="17"/>
        <v>132.93352900367188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16.1368119866588</v>
      </c>
      <c r="O116">
        <f t="shared" si="17"/>
        <v>100</v>
      </c>
      <c r="P116">
        <f t="shared" si="17"/>
        <v>100</v>
      </c>
      <c r="Q116">
        <f t="shared" si="17"/>
        <v>54.481735214980901</v>
      </c>
      <c r="R116">
        <f t="shared" si="17"/>
        <v>97.062995555713599</v>
      </c>
      <c r="S116">
        <f t="shared" si="17"/>
        <v>32.078853815845797</v>
      </c>
      <c r="T116">
        <f t="shared" si="17"/>
        <v>49.190987395818503</v>
      </c>
      <c r="U116">
        <f t="shared" si="17"/>
        <v>41.960316056954802</v>
      </c>
      <c r="V116">
        <f t="shared" si="17"/>
        <v>89.254896647608803</v>
      </c>
      <c r="W116">
        <f t="shared" si="17"/>
        <v>54.769972324241898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0</v>
      </c>
      <c r="AC116">
        <f t="shared" si="17"/>
        <v>44.688313506360899</v>
      </c>
      <c r="AD116">
        <f t="shared" si="17"/>
        <v>100</v>
      </c>
      <c r="AE116">
        <f t="shared" si="17"/>
        <v>100</v>
      </c>
      <c r="AF116">
        <f t="shared" si="17"/>
        <v>87.552906546888508</v>
      </c>
      <c r="AG116">
        <f t="shared" si="17"/>
        <v>0</v>
      </c>
      <c r="AH116">
        <f t="shared" si="17"/>
        <v>0</v>
      </c>
      <c r="AI116">
        <f t="shared" si="17"/>
        <v>83.835021745544495</v>
      </c>
      <c r="AJ116">
        <f t="shared" si="17"/>
        <v>62.652633811486695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00</v>
      </c>
      <c r="AQ116">
        <f t="shared" si="17"/>
        <v>100</v>
      </c>
      <c r="AR116">
        <f t="shared" si="17"/>
        <v>100</v>
      </c>
      <c r="AS116">
        <f t="shared" si="17"/>
        <v>100</v>
      </c>
      <c r="AT116">
        <f t="shared" si="17"/>
        <v>95.747943990150887</v>
      </c>
      <c r="AU116">
        <f t="shared" si="17"/>
        <v>75.537222195553696</v>
      </c>
      <c r="AV116">
        <f t="shared" si="17"/>
        <v>100</v>
      </c>
      <c r="AW116">
        <f t="shared" si="17"/>
        <v>46.5343639457924</v>
      </c>
      <c r="AX116">
        <f t="shared" si="17"/>
        <v>49.1909873958178</v>
      </c>
      <c r="AY116">
        <f t="shared" si="17"/>
        <v>47.720979433054794</v>
      </c>
      <c r="AZ116">
        <f t="shared" si="17"/>
        <v>90.955521772817505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72.000471026480298</v>
      </c>
      <c r="L118">
        <f t="shared" si="19"/>
        <v>13.358745007986801</v>
      </c>
      <c r="M118">
        <f t="shared" si="19"/>
        <v>4.3606118541720402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105.91343209351301</v>
      </c>
      <c r="P119">
        <f t="shared" si="20"/>
        <v>0</v>
      </c>
      <c r="Q119">
        <f t="shared" si="20"/>
        <v>0</v>
      </c>
      <c r="R119">
        <f t="shared" si="20"/>
        <v>26.342038642603999</v>
      </c>
      <c r="S119">
        <f t="shared" si="20"/>
        <v>150</v>
      </c>
      <c r="T119">
        <f t="shared" si="20"/>
        <v>136.91444700786201</v>
      </c>
      <c r="U119">
        <f t="shared" si="20"/>
        <v>150</v>
      </c>
      <c r="V119">
        <f t="shared" si="20"/>
        <v>62.278488109319603</v>
      </c>
      <c r="W119">
        <f t="shared" si="20"/>
        <v>38.591651239195706</v>
      </c>
      <c r="X119">
        <f t="shared" si="20"/>
        <v>150</v>
      </c>
      <c r="Y119">
        <f t="shared" si="20"/>
        <v>65.359942907504205</v>
      </c>
      <c r="Z119">
        <f t="shared" si="20"/>
        <v>32.300000000000196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799999999999699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0.243419674424</v>
      </c>
      <c r="L120">
        <f t="shared" si="21"/>
        <v>38.633661992997901</v>
      </c>
      <c r="M120">
        <f t="shared" si="21"/>
        <v>57.272315805888901</v>
      </c>
      <c r="N120">
        <f t="shared" si="21"/>
        <v>60</v>
      </c>
      <c r="O120">
        <f t="shared" si="21"/>
        <v>60</v>
      </c>
      <c r="P120">
        <f t="shared" si="21"/>
        <v>34.790981122316694</v>
      </c>
      <c r="Q120">
        <f t="shared" si="21"/>
        <v>0</v>
      </c>
      <c r="R120">
        <f t="shared" si="21"/>
        <v>4.9473113492646705</v>
      </c>
      <c r="S120">
        <f t="shared" si="21"/>
        <v>11.652269225703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22.453724423638299</v>
      </c>
      <c r="Z120">
        <f t="shared" si="21"/>
        <v>36.943921511941902</v>
      </c>
      <c r="AA120">
        <f t="shared" si="21"/>
        <v>0</v>
      </c>
      <c r="AB120">
        <f t="shared" si="21"/>
        <v>9.7209668644645895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6.0908417466332692</v>
      </c>
      <c r="AQ120">
        <f t="shared" si="21"/>
        <v>0.93326814611076903</v>
      </c>
      <c r="AR120">
        <f t="shared" si="21"/>
        <v>0</v>
      </c>
      <c r="AS120">
        <f t="shared" si="21"/>
        <v>0</v>
      </c>
      <c r="AT120">
        <f t="shared" si="21"/>
        <v>41.343614669697295</v>
      </c>
      <c r="AU120">
        <f t="shared" si="21"/>
        <v>27.036250122680702</v>
      </c>
      <c r="AV120">
        <f t="shared" si="21"/>
        <v>60</v>
      </c>
      <c r="AW120">
        <f t="shared" si="21"/>
        <v>60</v>
      </c>
      <c r="AX120">
        <f t="shared" si="21"/>
        <v>60</v>
      </c>
      <c r="AY120">
        <f t="shared" si="21"/>
        <v>34.790981122316602</v>
      </c>
      <c r="AZ120">
        <f t="shared" si="21"/>
        <v>0</v>
      </c>
      <c r="BA120">
        <f t="shared" si="21"/>
        <v>4.9473113492649006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44.652872489108596</v>
      </c>
      <c r="AA122">
        <f t="shared" si="24"/>
        <v>72.707555005651599</v>
      </c>
      <c r="AB122">
        <f t="shared" si="24"/>
        <v>102</v>
      </c>
      <c r="AC122">
        <f t="shared" si="24"/>
        <v>90.9925454649659</v>
      </c>
      <c r="AD122">
        <f t="shared" si="24"/>
        <v>71.898683917865995</v>
      </c>
      <c r="AE122">
        <f t="shared" si="24"/>
        <v>28.814929591418601</v>
      </c>
      <c r="AF122">
        <f t="shared" si="24"/>
        <v>31.321543057969802</v>
      </c>
      <c r="AG122">
        <f t="shared" si="24"/>
        <v>25.648242351667498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6.4174921303007295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97.622540257178102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19.999999999999901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1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05</v>
      </c>
      <c r="AP124">
        <f t="shared" si="24"/>
        <v>56.899999999999899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45.705355653580995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120.16897832811981</v>
      </c>
      <c r="AT125">
        <f t="shared" si="24"/>
        <v>89.617027798520368</v>
      </c>
      <c r="AU125">
        <f t="shared" si="24"/>
        <v>80</v>
      </c>
      <c r="AV125">
        <f t="shared" si="24"/>
        <v>94.171962625336704</v>
      </c>
      <c r="AW125">
        <f t="shared" ref="D125:BK127" si="25">AW109*1000</f>
        <v>102.8871902446274</v>
      </c>
      <c r="AX125">
        <f t="shared" si="25"/>
        <v>139.99999999999909</v>
      </c>
      <c r="AY125">
        <f t="shared" si="25"/>
        <v>140.0000000000027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20.125653400534901</v>
      </c>
      <c r="X126">
        <f t="shared" si="25"/>
        <v>28.074346599464999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6298837363297</v>
      </c>
      <c r="E5" s="1">
        <v>58.191054013902203</v>
      </c>
      <c r="F5" s="1">
        <v>58.480094406419198</v>
      </c>
      <c r="G5" s="1">
        <v>58.684224328855699</v>
      </c>
      <c r="H5" s="1">
        <v>58.904424890774301</v>
      </c>
      <c r="I5" s="1">
        <v>59.018082316648901</v>
      </c>
      <c r="J5" s="1">
        <v>59.067648509089196</v>
      </c>
      <c r="K5" s="1">
        <v>59.044445533368702</v>
      </c>
      <c r="L5" s="1">
        <v>59.031481231073698</v>
      </c>
      <c r="M5" s="1">
        <v>59.178669560680305</v>
      </c>
      <c r="N5" s="1">
        <v>60.072108937957097</v>
      </c>
      <c r="O5" s="1">
        <v>61.0967811180859</v>
      </c>
      <c r="P5" s="1">
        <v>62.523996784114601</v>
      </c>
      <c r="Q5" s="1">
        <v>63.851897195842795</v>
      </c>
      <c r="R5" s="1">
        <v>65.476874547077998</v>
      </c>
      <c r="S5" s="1">
        <v>67.395276943444998</v>
      </c>
      <c r="T5" s="1">
        <v>69.13105417341211</v>
      </c>
      <c r="U5" s="1">
        <v>70.966392095708102</v>
      </c>
      <c r="V5" s="1">
        <v>73.138286872810909</v>
      </c>
      <c r="W5" s="1">
        <v>75.176723135265689</v>
      </c>
      <c r="X5" s="1">
        <v>77.268942423300103</v>
      </c>
      <c r="Y5" s="1">
        <v>79.045735473901004</v>
      </c>
      <c r="Z5" s="1">
        <v>80.836705370575601</v>
      </c>
      <c r="AA5" s="1">
        <v>82.660228592212206</v>
      </c>
      <c r="AB5" s="1">
        <v>84.560687357107497</v>
      </c>
      <c r="AC5" s="1">
        <v>86.478173533971187</v>
      </c>
      <c r="AD5" s="1">
        <v>88.486184362838401</v>
      </c>
      <c r="AE5" s="1">
        <v>90.611771738923295</v>
      </c>
      <c r="AF5" s="1">
        <v>92.811253916971495</v>
      </c>
      <c r="AG5" s="1">
        <v>95.073825409565302</v>
      </c>
      <c r="AH5" s="1">
        <v>97.333922285923393</v>
      </c>
      <c r="AI5" s="1">
        <v>99.700831480084801</v>
      </c>
      <c r="AJ5" s="1">
        <v>102.1256182963558</v>
      </c>
      <c r="AK5" s="1">
        <v>104.7419373297798</v>
      </c>
      <c r="AL5" s="1">
        <v>107.2852835580648</v>
      </c>
      <c r="AM5" s="1">
        <v>109.8688188345558</v>
      </c>
      <c r="AN5" s="1">
        <v>112.5724546570053</v>
      </c>
      <c r="AO5" s="1">
        <v>115.3810530120948</v>
      </c>
      <c r="AP5" s="1">
        <v>118.4938545648936</v>
      </c>
      <c r="AQ5" s="1">
        <v>121.6903523289111</v>
      </c>
      <c r="AR5" s="1">
        <v>124.4929900501252</v>
      </c>
      <c r="AS5" s="1">
        <v>127.60769533792109</v>
      </c>
      <c r="AT5" s="1">
        <v>130.94613647537079</v>
      </c>
      <c r="AU5" s="1">
        <v>134.52886831329022</v>
      </c>
      <c r="AV5" s="1">
        <v>138.38295705039911</v>
      </c>
      <c r="AW5" s="1">
        <v>139.6666458906553</v>
      </c>
      <c r="AX5" s="1">
        <v>139.66664589065519</v>
      </c>
      <c r="AY5" s="1">
        <v>139.6654648716582</v>
      </c>
      <c r="AZ5" s="1">
        <v>139.6654790986326</v>
      </c>
      <c r="BA5" s="1">
        <v>135.2090567911961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006834815624</v>
      </c>
      <c r="H6" s="1">
        <v>36.885759019429301</v>
      </c>
      <c r="I6" s="1">
        <v>36.955516923843099</v>
      </c>
      <c r="J6" s="1">
        <v>36.936179629671898</v>
      </c>
      <c r="K6" s="1">
        <v>36.916849099141302</v>
      </c>
      <c r="L6" s="1">
        <v>36.897611896394402</v>
      </c>
      <c r="M6" s="1">
        <v>37.064245711122403</v>
      </c>
      <c r="N6" s="1">
        <v>37.278046570489998</v>
      </c>
      <c r="O6" s="1">
        <v>37.261412883533403</v>
      </c>
      <c r="P6" s="1">
        <v>37.896922656107101</v>
      </c>
      <c r="Q6" s="1">
        <v>38.396208112428297</v>
      </c>
      <c r="R6" s="1">
        <v>39.065347242736998</v>
      </c>
      <c r="S6" s="1">
        <v>39.535706531691197</v>
      </c>
      <c r="T6" s="1">
        <v>39.879671588445802</v>
      </c>
      <c r="U6" s="1">
        <v>40.222129381235803</v>
      </c>
      <c r="V6" s="1">
        <v>41.114300181422799</v>
      </c>
      <c r="W6" s="1">
        <v>41.905232900945997</v>
      </c>
      <c r="X6" s="1">
        <v>42.343126058159797</v>
      </c>
      <c r="Y6" s="1">
        <v>42.669758954546197</v>
      </c>
      <c r="Z6" s="1">
        <v>43.028430899999996</v>
      </c>
      <c r="AA6" s="1">
        <v>43.334876199999997</v>
      </c>
      <c r="AB6" s="1">
        <v>43.641321499999897</v>
      </c>
      <c r="AC6" s="1">
        <v>43.910409161885497</v>
      </c>
      <c r="AD6" s="1">
        <v>44.198943088326097</v>
      </c>
      <c r="AE6" s="1">
        <v>44.537284926224302</v>
      </c>
      <c r="AF6" s="1">
        <v>44.867102699999997</v>
      </c>
      <c r="AG6" s="1">
        <v>45.173547999999897</v>
      </c>
      <c r="AH6" s="1">
        <v>45.406430019999902</v>
      </c>
      <c r="AI6" s="1">
        <v>45.63931204</v>
      </c>
      <c r="AJ6" s="1">
        <v>45.832070004928198</v>
      </c>
      <c r="AK6" s="1">
        <v>46.105076079999897</v>
      </c>
      <c r="AL6" s="1">
        <v>46.189802481207302</v>
      </c>
      <c r="AM6" s="1">
        <v>46.216818162712698</v>
      </c>
      <c r="AN6" s="1">
        <v>46.237665834417399</v>
      </c>
      <c r="AO6" s="1">
        <v>46.232477513728497</v>
      </c>
      <c r="AP6" s="1">
        <v>46.401300979829102</v>
      </c>
      <c r="AQ6" s="1">
        <v>46.506878503536498</v>
      </c>
      <c r="AR6" s="1">
        <v>46.1001968511233</v>
      </c>
      <c r="AS6" s="1">
        <v>45.856544421418697</v>
      </c>
      <c r="AT6" s="1">
        <v>45.666622259213199</v>
      </c>
      <c r="AU6" s="1">
        <v>45.533695189499298</v>
      </c>
      <c r="AV6" s="1">
        <v>45.4828221755767</v>
      </c>
      <c r="AW6" s="1">
        <v>45.462727832215798</v>
      </c>
      <c r="AX6" s="1">
        <v>45.462727832215698</v>
      </c>
      <c r="AY6" s="1">
        <v>45.461450382491201</v>
      </c>
      <c r="AZ6" s="1">
        <v>45.461464985149298</v>
      </c>
      <c r="BA6" s="1">
        <v>41.2126441947416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9598256578598</v>
      </c>
      <c r="E7" s="1">
        <v>21.905397189660899</v>
      </c>
      <c r="F7" s="1">
        <v>21.936279440524899</v>
      </c>
      <c r="G7" s="1">
        <v>21.983540847293298</v>
      </c>
      <c r="H7" s="1">
        <v>22.018665871345</v>
      </c>
      <c r="I7" s="1">
        <v>22.062565392805801</v>
      </c>
      <c r="J7" s="1">
        <v>22.131468879417302</v>
      </c>
      <c r="K7" s="1">
        <v>22.127596434227399</v>
      </c>
      <c r="L7" s="1">
        <v>22.1338693346793</v>
      </c>
      <c r="M7" s="1">
        <v>22.114423849557902</v>
      </c>
      <c r="N7" s="1">
        <v>22.794062367467099</v>
      </c>
      <c r="O7" s="1">
        <v>23.835368234552501</v>
      </c>
      <c r="P7" s="1">
        <v>24.6270741280075</v>
      </c>
      <c r="Q7" s="1">
        <v>25.455689083414502</v>
      </c>
      <c r="R7" s="1">
        <v>26.411527304341</v>
      </c>
      <c r="S7" s="1">
        <v>27.859570411753801</v>
      </c>
      <c r="T7" s="1">
        <v>29.251382584966301</v>
      </c>
      <c r="U7" s="1">
        <v>30.744262714472299</v>
      </c>
      <c r="V7" s="1">
        <v>32.023986691388103</v>
      </c>
      <c r="W7" s="1">
        <v>33.2714902343197</v>
      </c>
      <c r="X7" s="1">
        <v>34.9258163651403</v>
      </c>
      <c r="Y7" s="1">
        <v>36.375976519354801</v>
      </c>
      <c r="Z7" s="1">
        <v>37.808274470575597</v>
      </c>
      <c r="AA7" s="1">
        <v>39.325352392212203</v>
      </c>
      <c r="AB7" s="1">
        <v>40.9193658571076</v>
      </c>
      <c r="AC7" s="1">
        <v>42.567764372085698</v>
      </c>
      <c r="AD7" s="1">
        <v>44.287241274512297</v>
      </c>
      <c r="AE7" s="1">
        <v>46.074486812699</v>
      </c>
      <c r="AF7" s="1">
        <v>47.944151216971498</v>
      </c>
      <c r="AG7" s="1">
        <v>49.900277409565398</v>
      </c>
      <c r="AH7" s="1">
        <v>51.927492265923497</v>
      </c>
      <c r="AI7" s="1">
        <v>54.061519440084801</v>
      </c>
      <c r="AJ7" s="1">
        <v>56.293548291427598</v>
      </c>
      <c r="AK7" s="1">
        <v>58.636861249779898</v>
      </c>
      <c r="AL7" s="1">
        <v>61.095481076857503</v>
      </c>
      <c r="AM7" s="1">
        <v>63.652000671843098</v>
      </c>
      <c r="AN7" s="1">
        <v>66.334788822587896</v>
      </c>
      <c r="AO7" s="1">
        <v>69.148575498366299</v>
      </c>
      <c r="AP7" s="1">
        <v>72.092553585064493</v>
      </c>
      <c r="AQ7" s="1">
        <v>75.183473825374605</v>
      </c>
      <c r="AR7" s="1">
        <v>78.3927931990019</v>
      </c>
      <c r="AS7" s="1">
        <v>81.751150916502397</v>
      </c>
      <c r="AT7" s="1">
        <v>85.279514216157594</v>
      </c>
      <c r="AU7" s="1">
        <v>88.995173123790906</v>
      </c>
      <c r="AV7" s="1">
        <v>92.900134874822399</v>
      </c>
      <c r="AW7" s="1">
        <v>94.203918058439498</v>
      </c>
      <c r="AX7" s="1">
        <v>94.203918058439498</v>
      </c>
      <c r="AY7" s="1">
        <v>94.204014489166994</v>
      </c>
      <c r="AZ7" s="1">
        <v>94.204014113483296</v>
      </c>
      <c r="BA7" s="1">
        <v>93.996412596454505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6298837363297</v>
      </c>
      <c r="E9" s="1">
        <v>58.191054013902203</v>
      </c>
      <c r="F9" s="1">
        <v>58.480094406419198</v>
      </c>
      <c r="G9" s="1">
        <v>58.684224328855699</v>
      </c>
      <c r="H9" s="1">
        <v>58.904424890774301</v>
      </c>
      <c r="I9" s="1">
        <v>59.018082316648901</v>
      </c>
      <c r="J9" s="1">
        <v>59.067648509089196</v>
      </c>
      <c r="K9" s="1">
        <v>59.044445533368702</v>
      </c>
      <c r="L9" s="1">
        <v>59.031481231073698</v>
      </c>
      <c r="M9" s="1">
        <v>59.178669560680305</v>
      </c>
      <c r="N9" s="1">
        <v>60.072108937957097</v>
      </c>
      <c r="O9" s="1">
        <v>61.0967811180859</v>
      </c>
      <c r="P9" s="1">
        <v>62.523996784114601</v>
      </c>
      <c r="Q9" s="1">
        <v>63.851897195842795</v>
      </c>
      <c r="R9" s="1">
        <v>65.476874547077998</v>
      </c>
      <c r="S9" s="1">
        <v>67.395276943444998</v>
      </c>
      <c r="T9" s="1">
        <v>69.13105417341211</v>
      </c>
      <c r="U9" s="1">
        <v>70.966392095708102</v>
      </c>
      <c r="V9" s="1">
        <v>73.138286872810909</v>
      </c>
      <c r="W9" s="1">
        <v>75.176723135265689</v>
      </c>
      <c r="X9" s="1">
        <v>77.268942423300103</v>
      </c>
      <c r="Y9" s="1">
        <v>79.045735473901004</v>
      </c>
      <c r="Z9" s="1">
        <v>80.836705370575601</v>
      </c>
      <c r="AA9" s="1">
        <v>82.660228592212206</v>
      </c>
      <c r="AB9" s="1">
        <v>84.560687357107497</v>
      </c>
      <c r="AC9" s="1">
        <v>86.478173533971187</v>
      </c>
      <c r="AD9" s="1">
        <v>88.486184362838401</v>
      </c>
      <c r="AE9" s="1">
        <v>90.611771738923295</v>
      </c>
      <c r="AF9" s="1">
        <v>92.811253916971495</v>
      </c>
      <c r="AG9" s="1">
        <v>95.073825409565302</v>
      </c>
      <c r="AH9" s="1">
        <v>97.333922285923393</v>
      </c>
      <c r="AI9" s="1">
        <v>99.700831480084801</v>
      </c>
      <c r="AJ9" s="1">
        <v>102.1256182963558</v>
      </c>
      <c r="AK9" s="1">
        <v>104.7419373297798</v>
      </c>
      <c r="AL9" s="1">
        <v>107.2852835580648</v>
      </c>
      <c r="AM9" s="1">
        <v>109.8688188345558</v>
      </c>
      <c r="AN9" s="1">
        <v>112.5724546570053</v>
      </c>
      <c r="AO9" s="1">
        <v>115.3810530120948</v>
      </c>
      <c r="AP9" s="1">
        <v>118.4938545648936</v>
      </c>
      <c r="AQ9" s="1">
        <v>121.6903523289111</v>
      </c>
      <c r="AR9" s="1">
        <v>124.4929900501252</v>
      </c>
      <c r="AS9" s="1">
        <v>127.60769533792109</v>
      </c>
      <c r="AT9" s="1">
        <v>130.94613647537079</v>
      </c>
      <c r="AU9" s="1">
        <v>134.52886831329022</v>
      </c>
      <c r="AV9" s="1">
        <v>138.38295705039911</v>
      </c>
      <c r="AW9" s="1">
        <v>139.6666458906553</v>
      </c>
      <c r="AX9" s="1">
        <v>139.66664589065519</v>
      </c>
      <c r="AY9" s="1">
        <v>139.6654648716582</v>
      </c>
      <c r="AZ9" s="1">
        <v>139.6654790986326</v>
      </c>
      <c r="BA9" s="1">
        <v>135.2090567911961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006834815624</v>
      </c>
      <c r="H11">
        <f t="shared" si="0"/>
        <v>36.885759019429301</v>
      </c>
      <c r="I11">
        <f t="shared" si="0"/>
        <v>36.955516923843099</v>
      </c>
      <c r="J11">
        <f t="shared" si="0"/>
        <v>36.936179629671898</v>
      </c>
      <c r="K11">
        <f t="shared" si="0"/>
        <v>36.916849099141302</v>
      </c>
      <c r="L11">
        <f t="shared" si="0"/>
        <v>36.897611896394402</v>
      </c>
      <c r="M11">
        <f t="shared" si="0"/>
        <v>37.064245711122403</v>
      </c>
      <c r="N11">
        <f t="shared" si="0"/>
        <v>37.278046570489998</v>
      </c>
      <c r="O11">
        <f t="shared" si="0"/>
        <v>37.261412883533403</v>
      </c>
      <c r="P11">
        <f t="shared" si="0"/>
        <v>37.896922656107101</v>
      </c>
      <c r="Q11">
        <f t="shared" si="0"/>
        <v>38.396208112428297</v>
      </c>
      <c r="R11">
        <f t="shared" si="0"/>
        <v>39.065347242736998</v>
      </c>
      <c r="S11">
        <f t="shared" si="0"/>
        <v>39.535706531691197</v>
      </c>
      <c r="T11">
        <f t="shared" si="0"/>
        <v>39.879671588445802</v>
      </c>
      <c r="U11">
        <f t="shared" si="0"/>
        <v>40.222129381235803</v>
      </c>
      <c r="V11">
        <f t="shared" si="0"/>
        <v>41.114300181422799</v>
      </c>
      <c r="W11">
        <f t="shared" si="0"/>
        <v>41.905232900945997</v>
      </c>
      <c r="X11">
        <f t="shared" si="0"/>
        <v>42.343126058159797</v>
      </c>
      <c r="Y11">
        <f t="shared" si="0"/>
        <v>42.669758954546197</v>
      </c>
      <c r="Z11">
        <f t="shared" si="0"/>
        <v>43.028430899999996</v>
      </c>
      <c r="AA11">
        <f t="shared" si="0"/>
        <v>43.334876199999997</v>
      </c>
      <c r="AB11">
        <f t="shared" si="0"/>
        <v>43.641321499999897</v>
      </c>
      <c r="AC11">
        <f t="shared" si="0"/>
        <v>43.910409161885497</v>
      </c>
      <c r="AD11">
        <f t="shared" si="0"/>
        <v>44.198943088326097</v>
      </c>
      <c r="AE11">
        <f t="shared" si="0"/>
        <v>44.537284926224302</v>
      </c>
      <c r="AF11">
        <f t="shared" si="0"/>
        <v>44.867102699999997</v>
      </c>
      <c r="AG11">
        <f t="shared" si="0"/>
        <v>45.173547999999897</v>
      </c>
      <c r="AH11">
        <f t="shared" si="0"/>
        <v>45.406430019999902</v>
      </c>
      <c r="AI11">
        <f t="shared" si="0"/>
        <v>45.63931204</v>
      </c>
      <c r="AJ11">
        <f t="shared" si="0"/>
        <v>45.832070004928198</v>
      </c>
      <c r="AK11">
        <f t="shared" si="0"/>
        <v>46.105076079999897</v>
      </c>
      <c r="AL11">
        <f t="shared" si="0"/>
        <v>46.189802481207302</v>
      </c>
      <c r="AM11">
        <f t="shared" si="0"/>
        <v>46.216818162712698</v>
      </c>
      <c r="AN11">
        <f t="shared" si="0"/>
        <v>46.237665834417399</v>
      </c>
      <c r="AO11">
        <f t="shared" si="0"/>
        <v>46.232477513728497</v>
      </c>
      <c r="AP11">
        <f t="shared" si="0"/>
        <v>46.401300979829102</v>
      </c>
      <c r="AQ11">
        <f t="shared" si="0"/>
        <v>46.506878503536498</v>
      </c>
      <c r="AR11">
        <f t="shared" si="0"/>
        <v>46.1001968511233</v>
      </c>
      <c r="AS11">
        <f t="shared" si="0"/>
        <v>45.856544421418697</v>
      </c>
      <c r="AT11">
        <f t="shared" si="0"/>
        <v>45.666622259213199</v>
      </c>
      <c r="AU11">
        <f t="shared" si="0"/>
        <v>45.533695189499298</v>
      </c>
      <c r="AV11">
        <f t="shared" si="0"/>
        <v>45.4828221755767</v>
      </c>
      <c r="AW11">
        <f t="shared" si="0"/>
        <v>45.462727832215798</v>
      </c>
      <c r="AX11">
        <f t="shared" si="0"/>
        <v>45.462727832215698</v>
      </c>
      <c r="AY11">
        <f t="shared" si="0"/>
        <v>45.461450382491201</v>
      </c>
      <c r="AZ11">
        <f t="shared" si="0"/>
        <v>45.461464985149298</v>
      </c>
      <c r="BA11">
        <f t="shared" si="0"/>
        <v>41.2126441947416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006834815624</v>
      </c>
      <c r="H13">
        <f t="shared" si="2"/>
        <v>36.885759019429301</v>
      </c>
      <c r="I13">
        <f t="shared" si="2"/>
        <v>36.955516923843099</v>
      </c>
      <c r="J13">
        <f t="shared" si="2"/>
        <v>36.936179629671898</v>
      </c>
      <c r="K13">
        <f t="shared" si="2"/>
        <v>36.916849099141302</v>
      </c>
      <c r="L13">
        <f t="shared" si="2"/>
        <v>36.897611896394402</v>
      </c>
      <c r="M13">
        <f t="shared" si="2"/>
        <v>37.064245711122403</v>
      </c>
      <c r="N13">
        <f t="shared" si="2"/>
        <v>37.278046570489998</v>
      </c>
      <c r="O13">
        <f t="shared" si="2"/>
        <v>37.261412883533403</v>
      </c>
      <c r="P13">
        <f t="shared" si="2"/>
        <v>37.896922656107101</v>
      </c>
      <c r="Q13">
        <f t="shared" si="2"/>
        <v>38.396208112428297</v>
      </c>
      <c r="R13">
        <f t="shared" si="2"/>
        <v>39.065347242736998</v>
      </c>
      <c r="S13">
        <f t="shared" si="2"/>
        <v>39.535706531691197</v>
      </c>
      <c r="T13">
        <f t="shared" si="2"/>
        <v>39.879671588445802</v>
      </c>
      <c r="U13">
        <f t="shared" si="2"/>
        <v>40.222129381235803</v>
      </c>
      <c r="V13">
        <f t="shared" si="2"/>
        <v>41.114300181422799</v>
      </c>
      <c r="W13">
        <f t="shared" si="2"/>
        <v>41.905232900945997</v>
      </c>
      <c r="X13">
        <f t="shared" si="2"/>
        <v>42.343126058159797</v>
      </c>
      <c r="Y13">
        <f t="shared" si="2"/>
        <v>42.669758954546197</v>
      </c>
      <c r="Z13">
        <f t="shared" si="2"/>
        <v>43.028430899999996</v>
      </c>
      <c r="AA13">
        <f t="shared" si="2"/>
        <v>43.334876199999997</v>
      </c>
      <c r="AB13">
        <f t="shared" si="2"/>
        <v>43.641321499999897</v>
      </c>
      <c r="AC13">
        <f t="shared" si="2"/>
        <v>43.910409161885497</v>
      </c>
      <c r="AD13">
        <f t="shared" si="2"/>
        <v>44.198943088326097</v>
      </c>
      <c r="AE13">
        <f t="shared" si="2"/>
        <v>44.537284926224302</v>
      </c>
      <c r="AF13">
        <f t="shared" si="2"/>
        <v>44.867102699999997</v>
      </c>
      <c r="AG13">
        <f t="shared" si="2"/>
        <v>45.173547999999897</v>
      </c>
      <c r="AH13">
        <f t="shared" si="2"/>
        <v>45.406430019999902</v>
      </c>
      <c r="AI13">
        <f t="shared" si="2"/>
        <v>45.63931204</v>
      </c>
      <c r="AJ13">
        <f t="shared" si="2"/>
        <v>45.832070004928198</v>
      </c>
      <c r="AK13">
        <f t="shared" si="2"/>
        <v>46.105076079999897</v>
      </c>
      <c r="AL13">
        <f t="shared" si="2"/>
        <v>46.189802481207302</v>
      </c>
      <c r="AM13">
        <f t="shared" si="2"/>
        <v>46.216818162712698</v>
      </c>
      <c r="AN13">
        <f t="shared" si="2"/>
        <v>46.237665834417399</v>
      </c>
      <c r="AO13">
        <f t="shared" si="2"/>
        <v>46.232477513728497</v>
      </c>
      <c r="AP13">
        <f t="shared" si="2"/>
        <v>46.401300979829102</v>
      </c>
      <c r="AQ13">
        <f t="shared" si="2"/>
        <v>46.506878503536498</v>
      </c>
      <c r="AR13">
        <f t="shared" si="2"/>
        <v>46.1001968511233</v>
      </c>
      <c r="AS13">
        <f t="shared" si="2"/>
        <v>45.856544421418697</v>
      </c>
      <c r="AT13">
        <f t="shared" si="2"/>
        <v>45.666622259213199</v>
      </c>
      <c r="AU13">
        <f t="shared" si="2"/>
        <v>45.533695189499298</v>
      </c>
      <c r="AV13">
        <f t="shared" si="2"/>
        <v>45.4828221755767</v>
      </c>
      <c r="AW13">
        <f t="shared" si="2"/>
        <v>45.462727832215798</v>
      </c>
      <c r="AX13">
        <f t="shared" si="2"/>
        <v>45.462727832215698</v>
      </c>
      <c r="AY13">
        <f t="shared" si="2"/>
        <v>45.461450382491201</v>
      </c>
      <c r="AZ13">
        <f t="shared" si="2"/>
        <v>45.461464985149298</v>
      </c>
      <c r="BA13">
        <f t="shared" si="2"/>
        <v>41.2126441947416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9598256578598</v>
      </c>
      <c r="E14">
        <f t="shared" si="3"/>
        <v>21.905397189660899</v>
      </c>
      <c r="F14">
        <f t="shared" si="3"/>
        <v>21.936279440524899</v>
      </c>
      <c r="G14">
        <f t="shared" si="3"/>
        <v>21.983540847293298</v>
      </c>
      <c r="H14">
        <f t="shared" si="3"/>
        <v>22.018665871345</v>
      </c>
      <c r="I14">
        <f t="shared" si="3"/>
        <v>22.062565392805801</v>
      </c>
      <c r="J14">
        <f t="shared" si="3"/>
        <v>22.131468879417302</v>
      </c>
      <c r="K14">
        <f t="shared" si="3"/>
        <v>22.127596434227399</v>
      </c>
      <c r="L14">
        <f t="shared" si="3"/>
        <v>22.1338693346793</v>
      </c>
      <c r="M14">
        <f t="shared" si="3"/>
        <v>22.114423849557902</v>
      </c>
      <c r="N14">
        <f t="shared" si="3"/>
        <v>22.794062367467099</v>
      </c>
      <c r="O14">
        <f t="shared" si="3"/>
        <v>23.835368234552501</v>
      </c>
      <c r="P14">
        <f t="shared" si="3"/>
        <v>24.6270741280075</v>
      </c>
      <c r="Q14">
        <f t="shared" si="3"/>
        <v>25.455689083414502</v>
      </c>
      <c r="R14">
        <f t="shared" si="3"/>
        <v>26.411527304341</v>
      </c>
      <c r="S14">
        <f t="shared" si="3"/>
        <v>27.859570411753801</v>
      </c>
      <c r="T14">
        <f t="shared" si="3"/>
        <v>29.251382584966301</v>
      </c>
      <c r="U14">
        <f t="shared" si="3"/>
        <v>30.744262714472299</v>
      </c>
      <c r="V14">
        <f t="shared" si="3"/>
        <v>32.023986691388103</v>
      </c>
      <c r="W14">
        <f t="shared" si="3"/>
        <v>33.2714902343197</v>
      </c>
      <c r="X14">
        <f t="shared" si="3"/>
        <v>34.9258163651403</v>
      </c>
      <c r="Y14">
        <f t="shared" si="3"/>
        <v>36.375976519354801</v>
      </c>
      <c r="Z14">
        <f t="shared" si="3"/>
        <v>37.808274470575597</v>
      </c>
      <c r="AA14">
        <f t="shared" si="3"/>
        <v>39.325352392212203</v>
      </c>
      <c r="AB14">
        <f t="shared" si="3"/>
        <v>40.9193658571076</v>
      </c>
      <c r="AC14">
        <f t="shared" si="3"/>
        <v>42.567764372085698</v>
      </c>
      <c r="AD14">
        <f t="shared" si="3"/>
        <v>44.287241274512297</v>
      </c>
      <c r="AE14">
        <f t="shared" si="3"/>
        <v>46.074486812699</v>
      </c>
      <c r="AF14">
        <f t="shared" si="3"/>
        <v>47.944151216971498</v>
      </c>
      <c r="AG14">
        <f t="shared" si="3"/>
        <v>49.900277409565398</v>
      </c>
      <c r="AH14">
        <f t="shared" si="3"/>
        <v>51.927492265923497</v>
      </c>
      <c r="AI14">
        <f t="shared" si="3"/>
        <v>54.061519440084801</v>
      </c>
      <c r="AJ14">
        <f t="shared" si="3"/>
        <v>56.293548291427598</v>
      </c>
      <c r="AK14">
        <f t="shared" si="3"/>
        <v>58.636861249779898</v>
      </c>
      <c r="AL14">
        <f t="shared" si="3"/>
        <v>61.095481076857503</v>
      </c>
      <c r="AM14">
        <f t="shared" si="3"/>
        <v>63.652000671843098</v>
      </c>
      <c r="AN14">
        <f t="shared" si="3"/>
        <v>66.334788822587896</v>
      </c>
      <c r="AO14">
        <f t="shared" si="3"/>
        <v>69.148575498366299</v>
      </c>
      <c r="AP14">
        <f t="shared" si="3"/>
        <v>72.092553585064493</v>
      </c>
      <c r="AQ14">
        <f t="shared" si="3"/>
        <v>75.183473825374605</v>
      </c>
      <c r="AR14">
        <f t="shared" si="3"/>
        <v>78.3927931990019</v>
      </c>
      <c r="AS14">
        <f t="shared" si="3"/>
        <v>81.751150916502397</v>
      </c>
      <c r="AT14">
        <f t="shared" si="3"/>
        <v>85.279514216157594</v>
      </c>
      <c r="AU14">
        <f t="shared" si="3"/>
        <v>88.995173123790906</v>
      </c>
      <c r="AV14">
        <f t="shared" si="3"/>
        <v>92.900134874822399</v>
      </c>
      <c r="AW14">
        <f t="shared" si="3"/>
        <v>94.203918058439498</v>
      </c>
      <c r="AX14">
        <f t="shared" si="3"/>
        <v>94.203918058439498</v>
      </c>
      <c r="AY14">
        <f t="shared" si="3"/>
        <v>94.204014489166994</v>
      </c>
      <c r="AZ14">
        <f t="shared" si="3"/>
        <v>94.204014113483296</v>
      </c>
      <c r="BA14">
        <f t="shared" si="3"/>
        <v>93.996412596454505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00.683481562402</v>
      </c>
      <c r="H17">
        <f t="shared" si="4"/>
        <v>36885.759019429301</v>
      </c>
      <c r="I17">
        <f t="shared" si="4"/>
        <v>36955.516923843097</v>
      </c>
      <c r="J17">
        <f t="shared" si="4"/>
        <v>36936.179629671897</v>
      </c>
      <c r="K17">
        <f t="shared" si="4"/>
        <v>36916.849099141305</v>
      </c>
      <c r="L17">
        <f t="shared" si="4"/>
        <v>36897.611896394403</v>
      </c>
      <c r="M17">
        <f t="shared" si="4"/>
        <v>37064.245711122407</v>
      </c>
      <c r="N17">
        <f t="shared" si="4"/>
        <v>37278.046570489998</v>
      </c>
      <c r="O17">
        <f t="shared" si="4"/>
        <v>37261.412883533405</v>
      </c>
      <c r="P17">
        <f t="shared" si="4"/>
        <v>37896.922656107105</v>
      </c>
      <c r="Q17">
        <f t="shared" si="4"/>
        <v>38396.2081124283</v>
      </c>
      <c r="R17">
        <f t="shared" si="4"/>
        <v>39065.347242737</v>
      </c>
      <c r="S17">
        <f t="shared" si="4"/>
        <v>39535.706531691198</v>
      </c>
      <c r="T17">
        <f t="shared" si="4"/>
        <v>39879.671588445803</v>
      </c>
      <c r="U17">
        <f t="shared" si="4"/>
        <v>40222.129381235805</v>
      </c>
      <c r="V17">
        <f t="shared" si="4"/>
        <v>41114.300181422797</v>
      </c>
      <c r="W17">
        <f t="shared" si="4"/>
        <v>41905.232900945994</v>
      </c>
      <c r="X17">
        <f t="shared" si="4"/>
        <v>42343.126058159796</v>
      </c>
      <c r="Y17">
        <f t="shared" si="4"/>
        <v>42669.758954546196</v>
      </c>
      <c r="Z17">
        <f t="shared" si="4"/>
        <v>43028.430899999999</v>
      </c>
      <c r="AA17">
        <f t="shared" si="4"/>
        <v>43334.876199999999</v>
      </c>
      <c r="AB17">
        <f t="shared" si="4"/>
        <v>43641.321499999896</v>
      </c>
      <c r="AC17">
        <f t="shared" si="4"/>
        <v>43910.409161885495</v>
      </c>
      <c r="AD17">
        <f t="shared" si="4"/>
        <v>44198.943088326094</v>
      </c>
      <c r="AE17">
        <f t="shared" si="4"/>
        <v>44537.284926224303</v>
      </c>
      <c r="AF17">
        <f t="shared" si="4"/>
        <v>44867.102699999996</v>
      </c>
      <c r="AG17">
        <f t="shared" si="4"/>
        <v>45173.547999999901</v>
      </c>
      <c r="AH17">
        <f t="shared" si="4"/>
        <v>45406.430019999905</v>
      </c>
      <c r="AI17">
        <f t="shared" si="4"/>
        <v>45639.312039999997</v>
      </c>
      <c r="AJ17">
        <f t="shared" si="4"/>
        <v>45832.070004928195</v>
      </c>
      <c r="AK17">
        <f t="shared" si="4"/>
        <v>46105.076079999897</v>
      </c>
      <c r="AL17">
        <f t="shared" si="4"/>
        <v>46189.802481207305</v>
      </c>
      <c r="AM17">
        <f t="shared" si="4"/>
        <v>46216.818162712698</v>
      </c>
      <c r="AN17">
        <f t="shared" si="4"/>
        <v>46237.665834417399</v>
      </c>
      <c r="AO17">
        <f t="shared" si="4"/>
        <v>46232.477513728496</v>
      </c>
      <c r="AP17">
        <f t="shared" si="4"/>
        <v>46401.300979829102</v>
      </c>
      <c r="AQ17">
        <f t="shared" si="4"/>
        <v>46506.8785035365</v>
      </c>
      <c r="AR17">
        <f t="shared" si="4"/>
        <v>46100.196851123299</v>
      </c>
      <c r="AS17">
        <f t="shared" si="4"/>
        <v>45856.544421418694</v>
      </c>
      <c r="AT17">
        <f t="shared" si="4"/>
        <v>45666.622259213196</v>
      </c>
      <c r="AU17">
        <f t="shared" si="4"/>
        <v>45533.695189499296</v>
      </c>
      <c r="AV17">
        <f t="shared" si="4"/>
        <v>45482.822175576701</v>
      </c>
      <c r="AW17">
        <f t="shared" si="4"/>
        <v>45462.727832215794</v>
      </c>
      <c r="AX17">
        <f t="shared" si="4"/>
        <v>45462.7278322157</v>
      </c>
      <c r="AY17">
        <f t="shared" si="4"/>
        <v>45461.450382491203</v>
      </c>
      <c r="AZ17">
        <f t="shared" si="4"/>
        <v>45461.464985149301</v>
      </c>
      <c r="BA17">
        <f t="shared" si="4"/>
        <v>41212.644194741697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9598256578597</v>
      </c>
      <c r="E19">
        <f t="shared" si="6"/>
        <v>2190.5397189660898</v>
      </c>
      <c r="F19">
        <f t="shared" si="6"/>
        <v>2193.62794405249</v>
      </c>
      <c r="G19">
        <f t="shared" si="6"/>
        <v>2198.3540847293298</v>
      </c>
      <c r="H19">
        <f t="shared" si="6"/>
        <v>2201.8665871345002</v>
      </c>
      <c r="I19">
        <f t="shared" si="6"/>
        <v>2206.25653928058</v>
      </c>
      <c r="J19">
        <f t="shared" si="6"/>
        <v>2213.1468879417303</v>
      </c>
      <c r="K19">
        <f t="shared" si="6"/>
        <v>2212.7596434227398</v>
      </c>
      <c r="L19">
        <f t="shared" si="6"/>
        <v>2213.3869334679298</v>
      </c>
      <c r="M19">
        <f t="shared" si="6"/>
        <v>2211.4423849557902</v>
      </c>
      <c r="N19">
        <f t="shared" si="6"/>
        <v>2279.40623674671</v>
      </c>
      <c r="O19">
        <f t="shared" si="6"/>
        <v>2383.5368234552502</v>
      </c>
      <c r="P19">
        <f t="shared" si="6"/>
        <v>2462.7074128007498</v>
      </c>
      <c r="Q19">
        <f t="shared" si="6"/>
        <v>2545.56890834145</v>
      </c>
      <c r="R19">
        <f t="shared" si="6"/>
        <v>2641.1527304340998</v>
      </c>
      <c r="S19">
        <f t="shared" si="6"/>
        <v>2785.9570411753803</v>
      </c>
      <c r="T19">
        <f t="shared" si="6"/>
        <v>2925.13825849663</v>
      </c>
      <c r="U19">
        <f t="shared" si="6"/>
        <v>3074.4262714472297</v>
      </c>
      <c r="V19">
        <f t="shared" si="6"/>
        <v>3202.3986691388104</v>
      </c>
      <c r="W19">
        <f t="shared" si="6"/>
        <v>3327.1490234319699</v>
      </c>
      <c r="X19">
        <f t="shared" si="6"/>
        <v>3492.5816365140299</v>
      </c>
      <c r="Y19">
        <f t="shared" si="6"/>
        <v>3637.5976519354799</v>
      </c>
      <c r="Z19">
        <f t="shared" si="6"/>
        <v>3780.8274470575598</v>
      </c>
      <c r="AA19">
        <f t="shared" si="6"/>
        <v>3932.5352392212203</v>
      </c>
      <c r="AB19">
        <f t="shared" si="6"/>
        <v>4091.93658571076</v>
      </c>
      <c r="AC19">
        <f t="shared" si="6"/>
        <v>4256.7764372085694</v>
      </c>
      <c r="AD19">
        <f t="shared" si="6"/>
        <v>4428.7241274512298</v>
      </c>
      <c r="AE19">
        <f t="shared" si="6"/>
        <v>4607.4486812698997</v>
      </c>
      <c r="AF19">
        <f t="shared" si="6"/>
        <v>4794.4151216971495</v>
      </c>
      <c r="AG19">
        <f t="shared" si="6"/>
        <v>4990.0277409565397</v>
      </c>
      <c r="AH19">
        <f t="shared" si="6"/>
        <v>5192.7492265923502</v>
      </c>
      <c r="AI19">
        <f t="shared" si="6"/>
        <v>5406.1519440084803</v>
      </c>
      <c r="AJ19">
        <f t="shared" si="6"/>
        <v>5629.3548291427596</v>
      </c>
      <c r="AK19">
        <f t="shared" si="6"/>
        <v>5863.6861249779895</v>
      </c>
      <c r="AL19">
        <f t="shared" si="6"/>
        <v>6109.5481076857504</v>
      </c>
      <c r="AM19">
        <f t="shared" si="6"/>
        <v>6365.2000671843098</v>
      </c>
      <c r="AN19">
        <f t="shared" si="6"/>
        <v>6633.4788822587898</v>
      </c>
      <c r="AO19">
        <f t="shared" si="6"/>
        <v>6914.8575498366299</v>
      </c>
      <c r="AP19">
        <f t="shared" si="6"/>
        <v>7209.2553585064497</v>
      </c>
      <c r="AQ19">
        <f t="shared" si="6"/>
        <v>7518.3473825374604</v>
      </c>
      <c r="AR19">
        <f t="shared" si="6"/>
        <v>7839.2793199001899</v>
      </c>
      <c r="AS19">
        <f t="shared" si="6"/>
        <v>8175.1150916502393</v>
      </c>
      <c r="AT19">
        <f t="shared" si="6"/>
        <v>8527.9514216157586</v>
      </c>
      <c r="AU19">
        <f t="shared" si="6"/>
        <v>8899.5173123790901</v>
      </c>
      <c r="AV19">
        <f t="shared" si="6"/>
        <v>9290.0134874822397</v>
      </c>
      <c r="AW19">
        <f t="shared" si="6"/>
        <v>9420.3918058439504</v>
      </c>
      <c r="AX19">
        <f t="shared" si="6"/>
        <v>9420.3918058439504</v>
      </c>
      <c r="AY19">
        <f t="shared" si="6"/>
        <v>9420.4014489167002</v>
      </c>
      <c r="AZ19">
        <f t="shared" si="6"/>
        <v>9420.4014113483299</v>
      </c>
      <c r="BA19">
        <f t="shared" si="6"/>
        <v>9399.641259645450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00.683481562402</v>
      </c>
      <c r="H21">
        <f t="shared" si="7"/>
        <v>36885.759019429301</v>
      </c>
      <c r="I21">
        <f t="shared" si="7"/>
        <v>36955.516923843097</v>
      </c>
      <c r="J21">
        <f t="shared" si="7"/>
        <v>36936.179629671897</v>
      </c>
      <c r="K21">
        <f t="shared" si="7"/>
        <v>36916.849099141305</v>
      </c>
      <c r="L21">
        <f t="shared" si="7"/>
        <v>36897.611896394403</v>
      </c>
      <c r="M21">
        <f t="shared" si="7"/>
        <v>37064.245711122407</v>
      </c>
      <c r="N21">
        <f t="shared" si="7"/>
        <v>37278.046570489998</v>
      </c>
      <c r="O21">
        <f t="shared" si="7"/>
        <v>37261.412883533405</v>
      </c>
      <c r="P21">
        <f t="shared" si="7"/>
        <v>37896.922656107105</v>
      </c>
      <c r="Q21">
        <f t="shared" si="7"/>
        <v>38396.2081124283</v>
      </c>
      <c r="R21">
        <f t="shared" si="7"/>
        <v>39065.347242737</v>
      </c>
      <c r="S21">
        <f t="shared" si="7"/>
        <v>39535.706531691198</v>
      </c>
      <c r="T21">
        <f t="shared" si="7"/>
        <v>39879.671588445803</v>
      </c>
      <c r="U21">
        <f t="shared" si="7"/>
        <v>40222.129381235805</v>
      </c>
      <c r="V21">
        <f t="shared" si="7"/>
        <v>41114.300181422797</v>
      </c>
      <c r="W21">
        <f t="shared" si="7"/>
        <v>41905.232900945994</v>
      </c>
      <c r="X21">
        <f t="shared" si="7"/>
        <v>42343.126058159796</v>
      </c>
      <c r="Y21">
        <f t="shared" si="7"/>
        <v>42669.758954546196</v>
      </c>
      <c r="Z21">
        <f t="shared" si="7"/>
        <v>43028.430899999999</v>
      </c>
      <c r="AA21">
        <f t="shared" si="7"/>
        <v>43334.876199999999</v>
      </c>
      <c r="AB21">
        <f t="shared" si="7"/>
        <v>43641.321499999896</v>
      </c>
      <c r="AC21">
        <f t="shared" si="7"/>
        <v>43910.409161885495</v>
      </c>
      <c r="AD21">
        <f t="shared" si="7"/>
        <v>44198.943088326094</v>
      </c>
      <c r="AE21">
        <f t="shared" si="7"/>
        <v>44537.284926224303</v>
      </c>
      <c r="AF21">
        <f t="shared" si="7"/>
        <v>44867.102699999996</v>
      </c>
      <c r="AG21">
        <f t="shared" si="7"/>
        <v>45173.547999999901</v>
      </c>
      <c r="AH21">
        <f t="shared" si="7"/>
        <v>45406.430019999905</v>
      </c>
      <c r="AI21">
        <f t="shared" si="7"/>
        <v>45639.312039999997</v>
      </c>
      <c r="AJ21">
        <f t="shared" si="7"/>
        <v>45832.070004928195</v>
      </c>
      <c r="AK21">
        <f t="shared" si="7"/>
        <v>46105.076079999897</v>
      </c>
      <c r="AL21">
        <f t="shared" si="7"/>
        <v>46189.802481207305</v>
      </c>
      <c r="AM21">
        <f t="shared" si="7"/>
        <v>46216.818162712698</v>
      </c>
      <c r="AN21">
        <f t="shared" si="7"/>
        <v>46237.665834417399</v>
      </c>
      <c r="AO21">
        <f t="shared" si="7"/>
        <v>46232.477513728496</v>
      </c>
      <c r="AP21">
        <f t="shared" si="7"/>
        <v>46401.300979829102</v>
      </c>
      <c r="AQ21">
        <f t="shared" si="7"/>
        <v>46506.8785035365</v>
      </c>
      <c r="AR21">
        <f t="shared" si="7"/>
        <v>46100.196851123299</v>
      </c>
      <c r="AS21">
        <f t="shared" si="7"/>
        <v>45856.544421418694</v>
      </c>
      <c r="AT21">
        <f t="shared" si="7"/>
        <v>45666.622259213196</v>
      </c>
      <c r="AU21">
        <f t="shared" si="7"/>
        <v>45533.695189499296</v>
      </c>
      <c r="AV21">
        <f t="shared" si="7"/>
        <v>45482.822175576701</v>
      </c>
      <c r="AW21">
        <f t="shared" si="7"/>
        <v>45462.727832215794</v>
      </c>
      <c r="AX21">
        <f t="shared" si="7"/>
        <v>45462.7278322157</v>
      </c>
      <c r="AY21">
        <f t="shared" si="7"/>
        <v>45461.450382491203</v>
      </c>
      <c r="AZ21">
        <f t="shared" si="7"/>
        <v>45461.464985149301</v>
      </c>
      <c r="BA21">
        <f t="shared" si="7"/>
        <v>41212.644194741697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0 F A A B Q S w M E F A A A C A g A E I p m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B C K Z l L k s O J H e Q I A A A s M A A A T A A A A R m 9 y b X V s Y X M v U 2 V j d G l v b j E u b e 3 W X W / a M B Q G 4 H s k / o O V 3 o C U k c Z x s k 0 d k x i l H x r 9 W E O 3 S V W F T H I K 0 Y J d x U 5 b V P W / z y 1 0 t F P f a j e 7 K z f g 8 z o J f o 4 T M J T Z Q i u W L t / D r W a j 2 T A z W V H O K j J 1 a c 2 4 f z w c / G R d V p J t N p h 7 p b q u M n K V v r n q b O u s n p O y r Z 2 i p E 5 f K + s G p u U F p 4 Y q E 8 i p I k P B 4 y w T f B 3 t v f u h q 1 / B b m H 3 6 s m 4 o k t t C q u r g p Z h P k h 7 w e 7 w t H + U D o L V d w h 2 9 g 9 7 w z H f T D Y D 0 R H j A 2 m p K m R p g o P e a H C y 3 x u m Y 0 X X 0 X p 4 P x q v j n 5 Y Q M f e W K / t n 2 1 T W c w L d 3 j X 2 2 h Z O W l 7 P u v r s p 4 r 0 0 2 E z w Y q 0 3 m h p t 2 Q x 9 x n 3 2 p t K b W L k r r r j 5 1 D r e i 8 7 S 8 5 N j y 3 d H d C R 3 a i r 4 3 n Y E Z y 4 m a l V D r W + 1 p r S e Y z k t m M t c 6 W F w z P 2 a f P z N s u T K Z r 5 5 a n s r y S U / o u y 5 o 8 J l X O 0 M w R Z T O l S z 1 d D O a F M a 5 1 5 p i U L O 3 i p e N O H N f R R c + 1 + K p 4 e c a o k j l 5 7 X a z U a i X V / V 0 Z 2 x 4 z / d G i 7 e 9 t w 3 y X z Z I l 3 n H l c 7 r h 9 v z y 2 L d 9 5 5 S t S z / u W W r l b 5 1 6 Z U u 9 W d S T Z 3 V a H F J 6 y a 5 W 0 O Z C 1 3 N l 6 e / D / + 0 6 / b W W 3 X K X d 6 6 h F m 6 s X c + e 6 x z U I 9 A X T z W V T 2 f U P U k i W G S w O Q 9 T D 7 A 5 C N M w k 0 c h T j i O I p w h C F C L B F i i h B b h B g j x B o c a 3 C s w b E G x x o c a 3 C s w b E G x x o c a 3 C s E W G N C G t E W C P C G h H W i L B G h D U i r B F h j Q h r C K w h s I b A G g J r C K w h s I b A G g J r C K w h s E a M N W K s E W O N G G v E r z x A s U a M N W K s E W O N G G s k W C P B G g n W S L B G 8 r f G 3 b N / C 8 9 + 7 7 Z + A 1 B L A w Q U A A A I C A A Q i m Z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C K Z l K D 7 m D p p g A A A P Y A A A A S A A A A A A A A A A A A A A A A A A A A A A B D b 2 5 m a W c v U G F j a 2 F n Z S 5 4 b W x Q S w E C F A M U A A A I C A A Q i m Z S 5 L D i R 3 k C A A A L D A A A E w A A A A A A A A A A A A A A A A D W A A A A R m 9 y b X V s Y X M v U 2 V j d G l v b j E u b V B L A Q I U A x Q A A A g I A B C K Z l I P y u m r p A A A A O k A A A A T A A A A A A A A A A A A A A A A A I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Z U M T Y 6 M T Y 6 M z M u N z I 4 O T I 4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J C w v P y K W z y B d 9 a V W M K V 1 X S k K A d X b 2 8 C W r D P F 6 S r v D t + 9 b s 1 W c X m D p H T j 9 l d o 8 6 u T C / 0 q X W i k 7 m y P C R C z B P W m 7 7 H h A 6 G 9 m 6 8 T r C 1 T l K z u g P q W G K f 3 v T D i 3 a 0 b h n i I f s N p 5 Z B 0 O + P u 4 8 6 l H g N U O g X t q O c Z L / b P u n i M D U F s s T G P + S 5 B Q Y 8 B V Q R o A x r 8 7 x 6 P 2 W M I Q m L t 0 W F R I s P s 5 j C v 8 k O e u j 3 S O e / F o T j p 1 R l x G s F G t I 6 Q r t R w r 8 1 O 4 m T + R v F l i K f y s 3 + q b F C f U 4 b w B G q v H I H B r N C m i l Y m 4 M k k M X W o e j D 3 1 E H r x + b a U 4 J g P 0 C z F T 2 1 D d K q F v T O K u L p 8 o W F F A / U C p e A S c a r 9 x / C I n v 2 p M h 8 m 4 T l A k r Q L n J 7 I g g c 1 L Z p t R j h 1 / t 3 Z A J 4 9 C H X W + 2 k I S G W b C a a C 2 A X d Y D z l b j e N i 7 c D j z e 3 F P 2 D u 7 R 9 l H B y u R U X 3 u k g q + 4 b O j m 7 X v I + S d u C 0 0 k Y q Y u 4 H d I I 6 Q G w A u S C B L P 8 k c M S q I S Z 4 A 9 a l 1 6 i I r Z q n 6 3 6 l x y 6 4 S k 8 I U E q m z q W u 1 4 1 C U 7 O v t 0 U B 8 W I s K v J x q y w a y s 4 / M S C Q 5 Q Q D o + b G F g u w W b v n 3 9 s E o y 7 y I y D t V X F F S 8 P 5 J d U o 1 G K h T s d z i 5 u k V o n J f / k B d f a 0 q r o h m F u O 5 P L F i w V d C x 9 Q T R q e B 1 w / V Q 7 v b m O 3 t g O K T F y r A L 4 l y H x V 2 o p d y 4 f n g w f A Y J K o Z I h v c N A Q c B M B 0 G C W C G S A F l A w Q B K g Q Q T G l + / B r s j N J 4 D b X S 1 b E v v o B Q c B N r O N O G G r R Q n p S J g T D q r M d X n h f W S h 4 N j m s J v P T N L z C t / s 4 C m j 6 n s J D q y 8 Z B J N A p i Z 4 h 1 R e h 3 v V r L T Z 4 0 r x G I U 2 5 n + 1 c p 8 R Z K j / N X A P N w 3 o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6T17:26:48Z</dcterms:modified>
</cp:coreProperties>
</file>